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R:\otto\hh\bereich\CA-SU-OC\CA-PP-BP\OTTO Brand Connect\B2B Marketing\Webseite\Dokumente für Verlinkungen\2026_Sortimenteübersicht\02_2026\"/>
    </mc:Choice>
  </mc:AlternateContent>
  <xr:revisionPtr revIDLastSave="0" documentId="13_ncr:1_{62639973-D7C5-4725-9DA3-A5717E4767D5}" xr6:coauthVersionLast="47" xr6:coauthVersionMax="47" xr10:uidLastSave="{00000000-0000-0000-0000-000000000000}"/>
  <bookViews>
    <workbookView xWindow="-108" yWindow="-108" windowWidth="23256" windowHeight="12456" xr2:uid="{4830F279-E67A-4B6C-8529-56DBD78B9AEC}"/>
  </bookViews>
  <sheets>
    <sheet name="Product Overview" sheetId="1" r:id="rId1"/>
  </sheets>
  <definedNames>
    <definedName name="ExterneDaten_2" localSheetId="0" hidden="1">'Product Overview'!$A$3:$E$2125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0BB480-FB8C-400D-BB89-88A34361EB9C}" keepAlive="1" name="Abfrage - input_verkaufsfähigkeit" description="Verbindung mit der Abfrage 'input_verkaufsfähigkeit' in der Arbeitsmappe." type="5" refreshedVersion="0" background="1">
    <dbPr connection="Provider=Microsoft.Mashup.OleDb.1;Data Source=$Workbook$;Location=input_verkaufsfähigkeit;Extended Properties=&quot;&quot;" command="SELECT * FROM [input_verkaufsfähigkeit]"/>
  </connection>
  <connection id="2" xr16:uid="{3959BA5F-9A20-4ABC-B74F-96C2C2EA20B3}" keepAlive="1" name="Abfrage - MASTER" description="Verbindung mit der Abfrage 'MASTER' in der Arbeitsmappe." type="5" refreshedVersion="0" background="1">
    <dbPr connection="Provider=Microsoft.Mashup.OleDb.1;Data Source=$Workbook$;Location=MASTER;Extended Properties=&quot;&quot;" command="SELECT * FROM [MASTER]"/>
  </connection>
  <connection id="3" xr16:uid="{7BF33BBA-E5E6-42C0-91A9-79E7B96A002E}" keepAlive="1" name="Abfrage - output_ottomarket" description="Verbindung mit der Abfrage 'output_ottomarket' in der Arbeitsmappe." type="5" refreshedVersion="8" background="1" saveData="1">
    <dbPr connection="Provider=Microsoft.Mashup.OleDb.1;Data Source=$Workbook$;Location=output_ottomarket;Extended Properties=&quot;&quot;" command="SELECT * FROM [output_ottomarket]"/>
  </connection>
  <connection id="4" xr16:uid="{52CF028A-8617-4C16-B4FB-804EF4847681}" keepAlive="1" name="Abfrage - prime" description="Verbindung mit der Abfrage 'prime' in der Arbeitsmappe." type="5" refreshedVersion="0" background="1">
    <dbPr connection="Provider=Microsoft.Mashup.OleDb.1;Data Source=$Workbook$;Location=prime;Extended Properties=&quot;&quot;" command="SELECT * FROM [prime]"/>
  </connection>
</connections>
</file>

<file path=xl/sharedStrings.xml><?xml version="1.0" encoding="utf-8"?>
<sst xmlns="http://schemas.openxmlformats.org/spreadsheetml/2006/main" count="8494" uniqueCount="3839">
  <si>
    <t>Technik &amp; Medien</t>
  </si>
  <si>
    <t>Technik-Zubehör</t>
  </si>
  <si>
    <t>3D-Brillen</t>
  </si>
  <si>
    <t>3D-Brille|Videobrille</t>
  </si>
  <si>
    <t>Garten &amp; Heimwerken</t>
  </si>
  <si>
    <t>Baumarkt</t>
  </si>
  <si>
    <t>3D-Drucker</t>
  </si>
  <si>
    <t>3D-Drucker-Stifte</t>
  </si>
  <si>
    <t>3D-Drucker-Stift</t>
  </si>
  <si>
    <t>Werkzeuge &amp; Maschinen</t>
  </si>
  <si>
    <t>Abbruchhammer</t>
  </si>
  <si>
    <t>Abbruchhammer|Akku-Meißelhammer|Druckluft-Meißelhammer</t>
  </si>
  <si>
    <t>Abdeckblenden</t>
  </si>
  <si>
    <t>Abdeckboden|Blende|Briefeinwurfblende|Fenster-Set Erweiterung|Griffleiste|Gurtwickler-Abdeckplatte|Heizungsverkleidung|Hochbeet-Verkleidung|Kanalverlängerung|Klimaanlagen-Verkleidung|Ladekantenschutz|Ofen-Frontblende|Ofen-Seitenblende|Rasenmähroboter-Cover|Siphonverkleidung|Spülkasten-Abdeckblende|Treppenstufen-Seitenblende|Verblendungssatz|Waschtisch-Halbsäule|Wärmepumpen-Schutzdach|Wärmepumpen-Verkleidung|Ofen-Topplatte</t>
  </si>
  <si>
    <t>Garten</t>
  </si>
  <si>
    <t>Abdeckungsheber</t>
  </si>
  <si>
    <t>Abfallzerkleinerer</t>
  </si>
  <si>
    <t>Schreibwaren &amp; Bürobedarf</t>
  </si>
  <si>
    <t>Abheftstreifen</t>
  </si>
  <si>
    <t>Abisoliermaschinen</t>
  </si>
  <si>
    <t>Abisoliermaschine</t>
  </si>
  <si>
    <t>Einrichten &amp; Wohnen</t>
  </si>
  <si>
    <t>Möbel</t>
  </si>
  <si>
    <t>Ablageanbauten</t>
  </si>
  <si>
    <t>Einhängetritt|Heizstrahler-Anbautisch|Laufband-Ablage|Strandkorb-Zusatztisch|Zusatzklapptisch|Sonnenschirm-Anbautisch|Feuerstellen-Anbautisch</t>
  </si>
  <si>
    <t>Ablaichkästen</t>
  </si>
  <si>
    <t>Ablaichkasten</t>
  </si>
  <si>
    <t>Bad &amp; Sanitär</t>
  </si>
  <si>
    <t>Abläufe</t>
  </si>
  <si>
    <t>Ab- und Überlaufgarnitur|Ab-Überlaufgarnitur|Ablaufventil|Anschluss-Set|Anschlussgarnitur|Balkon- und Terrassenablauf|Bodenablauf|Duschablauf|Haus- und Hofablauf|Schaftventil|Siebventil|Terrassenablauf</t>
  </si>
  <si>
    <t>Absauganlagen</t>
  </si>
  <si>
    <t>Absauganlage|Absaugstation|Nagelstaubsauger|Staubabsauger</t>
  </si>
  <si>
    <t>Sport &amp; Freizeit</t>
  </si>
  <si>
    <t>Sportgeräte &amp; Outdoor</t>
  </si>
  <si>
    <t>Abschlaghilfen</t>
  </si>
  <si>
    <t>Golftee</t>
  </si>
  <si>
    <t>Abschlusskappen</t>
  </si>
  <si>
    <t>Abdeckkappe|Endkappe|Griffkappe|Pavillonhaube|Radmarkierer|Ventilkappe|Blinddeckel</t>
  </si>
  <si>
    <t>Absperrungen</t>
  </si>
  <si>
    <t>Absperrband|Absperrgitter|Absperrkordel|Absperrständer|Gurtbandkassette|Leitbake|Leitkegel-Teleskopstange|Scherengitter|Schrankenzaun</t>
  </si>
  <si>
    <t>Absperrventile</t>
  </si>
  <si>
    <t>2-Wege-Ventil|3-Wege-Ventil|4-Wege-Ventil|Absperrschieber|Absperrventil|Auslaufventil|Bewässerungsventil|Bypass-Set|Durchflussschalter|Eckventil|Entwässerungsventil|Füllventil|Geräteventil|Kugelhahn|Regulierventil|Rückschlagventil|Thermostatventil|UP-Ventil-Oberbau|UP-Ventil-Unterteil|Umsteller|Verschlussstopfen</t>
  </si>
  <si>
    <t>Elektronik</t>
  </si>
  <si>
    <t>Abspielgeräte</t>
  </si>
  <si>
    <t>Blu-ray-Player|Blu-ray-Rekorder|CD-Player|DJ-CD-Player|DVD-Player|DVD-Rekorder|Fitness Media Player|Kassetten Player|Kompaktanlage|Portabler DVD-Player|Stereo-CD Player</t>
  </si>
  <si>
    <t>Abstandshalter</t>
  </si>
  <si>
    <t>Abstandshalter|Distanzhülse|Distanzplatte|Fliesenkreuz|Fugenkreuz|Lackierspitzen|Nivelliersystem|Verputzhaken</t>
  </si>
  <si>
    <t>Abstellstützen</t>
  </si>
  <si>
    <t>Anhänger-Abstellstütze|Ausdrehstützen</t>
  </si>
  <si>
    <t>Abstreifgitter</t>
  </si>
  <si>
    <t>Abziehmatten</t>
  </si>
  <si>
    <t>Schleppnetz</t>
  </si>
  <si>
    <t>Abziehwerkzeuge</t>
  </si>
  <si>
    <t>Kassettenabzieher|Kettenpeitsche|Kugelgelenkabzieher|Kurbelabzieher|Radnabenabzieher|Wischerarmabzieher|Zahnkranzabzieher</t>
  </si>
  <si>
    <t>Mobilität / KFZ</t>
  </si>
  <si>
    <t>Achsen</t>
  </si>
  <si>
    <t>Achse</t>
  </si>
  <si>
    <t>Adapter</t>
  </si>
  <si>
    <t>Adapter|Anhänger-Adapter|Audio- &amp; Video-Adapter|Audio-Adapter|Auto-Adapter|Bit-Adapter|Bluetooth Hi-Fi-Adapter|Bluetooth-Adapter|CEE-Adapterkabel|Computer-Adapter|Einhandzwingen-Adapter|Elektro-Adapter|Entriegelung|Gaming-Adapter|HDMI-Adapter|KFZ-Adapter|KFZ-Transmitter|Laptop-Adapter|Medienkonverter|Modulkarte|Netzwerk-Adapter|Notebook-Adapter|Objektiv-Adapter|Reiseadapter|Ringblitz-Adapter|SLI-Bridge|Smartphone-Adapter|Softbox-Adapter|Stromadapter|Strom-Adapterkabel|Tablet-Adapter|TV-Adapter|USB-Adapter|Verkehrsfunkmelder|Video-Adapter</t>
  </si>
  <si>
    <t>Additive</t>
  </si>
  <si>
    <t>Benzin-Stabilisator|Diesel-Additiv|Fließverbesserer|Getriebezusatz|Harnstofflösung|Motorrad-Additiv|Thermoflüssigkeit|Öl-Additiv</t>
  </si>
  <si>
    <t>Spielzeug</t>
  </si>
  <si>
    <t>Adventskalender</t>
  </si>
  <si>
    <t>Adventskalender|befüllbarer Adventskalender|Bücher-Adventskalender|DIY-Adventskalender|Hunde-Adventskalender|Katzen-Adventskalender|Kosmetik-Adventskalender|Schmuck-Adventskalender|Spielzeug-Adventskalender|Lebensmittel-Adventskalender</t>
  </si>
  <si>
    <t>Akkumulatoren</t>
  </si>
  <si>
    <t>Akku|Akku Starter-Set|Akkupacks|Akku-Set|Bleiakkus|Drohnen-Akku|E-Bike Akku|Elektromobil-Akku|Elektroroller-Akku|Energiestation|Handy-Akku|Heatbanks|Kamera-Akku|Laptop-Akku|Mobilblitz-Akku|Powerbank|Powerstation|Schnellstartsystem|Smartphone-Akku|Solar Powerbank|Solarakkus|Starthilfegerät|Staubsauger-Akku|Stromspeicher|Studioblitz-Akku|Tablet-Akku|Zusatz-Akku</t>
  </si>
  <si>
    <t>Haushaltselektronik</t>
  </si>
  <si>
    <t>Akkusauger</t>
  </si>
  <si>
    <t>Akkubesen|Akku-Bodenstaubsauger|Akku-Handstaubsauger|Akku-Hand-und Stielstaubsauger|Akku-Rucksackstaubsauger|Akku-Saugwischer|Akku-Stielstaubsauger|Akku-Wischmopp|Krümel-Akkusauger|Nass-Trocken-Akkusauger</t>
  </si>
  <si>
    <t>Aktenvernichter</t>
  </si>
  <si>
    <t>Aktenvernichter|Aktenvernichteraufsatz|Papierhäcksler|Papierschredder|Reißwolf</t>
  </si>
  <si>
    <t>Aktenvernichter-Auffangbeutel</t>
  </si>
  <si>
    <t>Gesundheit</t>
  </si>
  <si>
    <t>Alkoholtestgeräte</t>
  </si>
  <si>
    <t>Alkoholtestgerät</t>
  </si>
  <si>
    <t>Küchenkleingeräte</t>
  </si>
  <si>
    <t>Allesschneider</t>
  </si>
  <si>
    <t>Akku-Elektromesser|Allesschneider|Elektromesser</t>
  </si>
  <si>
    <t>Anbau-Bodenfräsen</t>
  </si>
  <si>
    <t>Anbau-Bodenfräse</t>
  </si>
  <si>
    <t>Anbau-Kehrbürsten</t>
  </si>
  <si>
    <t>Anbau-Kehrmaschine|Anbau-Wildkrautbürste|Seitenkehrbesen</t>
  </si>
  <si>
    <t>Anbau-Kehrgutsammler</t>
  </si>
  <si>
    <t>Kehrgutsammelbehälter</t>
  </si>
  <si>
    <t>Anbau-Räumschilde</t>
  </si>
  <si>
    <t>Schneeräumschild</t>
  </si>
  <si>
    <t>Anfahrhilfen</t>
  </si>
  <si>
    <t>Anfahrhilfe|Gripmatte</t>
  </si>
  <si>
    <t>Angelgaffs</t>
  </si>
  <si>
    <t>Angel-Gaff</t>
  </si>
  <si>
    <t>Angelgewichte</t>
  </si>
  <si>
    <t>Angelgewicht|Birnenblei|Bleischrot|Brandungsblei|Drop-Shot-Blei|Heringsblei|Inlineblei|Karpfenblei|Kugelblei|Lotblei|Olivenblei|Patronenblei|Sargblei|Sbirolino|Schleppblei|Senklot|Strömungsblei|Tellerblei|Tiroler Hölzl|Tropfenblei|Walkerblei</t>
  </si>
  <si>
    <t>Angelhaken</t>
  </si>
  <si>
    <t>Aalhaken|Butthaken|Drillingshaken|Dropshot-Haken|Feederhaken|Fliegenhaken|Forellenhaken|Jighaken|Karpfenhaken|Kreishaken|Offset-Haken|Ryderhaken|Schonhaken|Stipphaken|Teighaken|Twinex-Haken|Wurmhaken|Zwillingshaken|Wallerhaken</t>
  </si>
  <si>
    <t>Angelposen</t>
  </si>
  <si>
    <t>Allroundpose|Elektropose|Forellenpose|Friedfischpose|Futterpose|Knicklichtpose|Raubfischpose|Schlepppose|Segelpose|Stabpose|Stipppose|Unterwasserpose|Wagglerpose|Wasserkugel-Pose</t>
  </si>
  <si>
    <t>Angelrollen</t>
  </si>
  <si>
    <t>Baitcastrolle|Feederrolle|Fliegenrolle|Freilaufrolle|Kampfbremsrolle|Kapselrolle|Meeresrolle|Multirolle|Spinnrolle|Stationärrolle|Trollingrolle</t>
  </si>
  <si>
    <t>Angelruten</t>
  </si>
  <si>
    <t>Aalrute|Baitcasterrute|Bologneserute|Brandungsrute|Eisrute|Feederrute|Fliegenrute|Forellenrute|Grundrute|Jigrute|Karpfenrute|Kopfrute|Matchrute|Pickerrute|Pilkrute|Posenrute|Reiserute|Spinnrute|Stipprute</t>
  </si>
  <si>
    <t>Anhängevorrichtungen</t>
  </si>
  <si>
    <t>Anhängerkupplung|Tandemstange</t>
  </si>
  <si>
    <t>Anrufbeantworter</t>
  </si>
  <si>
    <t>Analoger Anrufbeantworter|Anrufbeantworter</t>
  </si>
  <si>
    <t>Ansatztischplatten</t>
  </si>
  <si>
    <t>Anbautisch|Ansteckplatte|Eckverbindungsplatte|Einlegetischplatte</t>
  </si>
  <si>
    <t>Anschlagpuffer</t>
  </si>
  <si>
    <t>Anschlagpuffer|WC-Sitz Puffer|Wandpuffer</t>
  </si>
  <si>
    <t>Anschlagwinkel</t>
  </si>
  <si>
    <t>Anschlagwinkel|Flachwinkel|Magnet-Schweißwinkel|Messwinkel|Schlosserwinkel|Schreinerwinkel|Schweißwinkel-Set|Zimmermannswinkel</t>
  </si>
  <si>
    <t>Anspitzer</t>
  </si>
  <si>
    <t>Antennen</t>
  </si>
  <si>
    <t>Autoradio-Ersatzantennenstab|Autoradio-Scheibenantenne|Camping Sat-Anlage|Dachantenne|Innenantenne|Mobilfunkantenne|Schiffsantenne|Stabantenne|WLAN-Antenne|Wurfantenne</t>
  </si>
  <si>
    <t>Anti-Rutsch-Pads</t>
  </si>
  <si>
    <t>Anti-Rutsch-Pad|Filzgleiter|Plattentellerauflage|Stuhlsocke|Surfboard Footpad|Windsurf Footpad</t>
  </si>
  <si>
    <t>Anti-Schnarch-Geräte</t>
  </si>
  <si>
    <t>Schnarchgurt|Schnarchmaske|Schnarchstopper|Zahnschiene</t>
  </si>
  <si>
    <t>Anzeigeinstrumente</t>
  </si>
  <si>
    <t>Abgastemperaturanzeige|Anzeigegerät|Außentemperaturanzeige|Benzindruckanzeige|Benzindruckanzeiger|Drehzahlanzeige|Head Up Display|Ladedruckanzeige|Lambdaanzeige|LED-Display|Tachometer|Uhrzeitanzeigeinstrumente|Vacuummeter|Voltmeter</t>
  </si>
  <si>
    <t>Anzeigetafeln</t>
  </si>
  <si>
    <t>Anzeigetafel|Spielstandsanzeige</t>
  </si>
  <si>
    <t>Drogerie</t>
  </si>
  <si>
    <t>Anziehhilfen</t>
  </si>
  <si>
    <t>Anziehhilfe</t>
  </si>
  <si>
    <t>Fashion &amp; Lifestyle</t>
  </si>
  <si>
    <t>Bekleidung Damen</t>
  </si>
  <si>
    <t>Anzüge</t>
  </si>
  <si>
    <t>Anzug|Anzug 3-teilig|Anzug 4-teilig|Anzug 5-teilig|Anzug 6-teilig|Doppelpack Anzüge|Frack-Anzug|Gehrock 5-teilig|Hosenanzug|Kinderanzug|Kinderanzug 5-teilig|Smoking</t>
  </si>
  <si>
    <t>Bekleidung Kinder</t>
  </si>
  <si>
    <t>Bekleidung Sonstige</t>
  </si>
  <si>
    <t>Bekleidung Herren/Unisex</t>
  </si>
  <si>
    <t>Anzündkamine</t>
  </si>
  <si>
    <t>Anzündkamin|Kamingitter|Kohlekorb</t>
  </si>
  <si>
    <t>Tierbedarf</t>
  </si>
  <si>
    <t>Aquarienheizer</t>
  </si>
  <si>
    <t>Regelheizer|Terrarien-Heizstein</t>
  </si>
  <si>
    <t>Arbeitsmöbel-Sets</t>
  </si>
  <si>
    <t>Büromöbel-Set|Büro-Set</t>
  </si>
  <si>
    <t>Arbeitsschutzbrillen</t>
  </si>
  <si>
    <t>Arbeitsschutzbrille</t>
  </si>
  <si>
    <t>PC-Komponenten</t>
  </si>
  <si>
    <t>Arbeitsspeicher</t>
  </si>
  <si>
    <t>Arbeitsspeicher|Laptop-Arbeitsspeicher|PC-Arbeitsspeicher</t>
  </si>
  <si>
    <t>Armaturen</t>
  </si>
  <si>
    <t>Ablaufgarnitur|Badarmatur|Bidetarmatur|Brausethermostat|Duscharmatur|Grundkörper|Küchenarmatur|Schieber|Spültischarmatur|Standarmatur|Standventil|Thermischer Verbrühschutz|Unterputzarmatur|Unterputz-Einbaukörper|Wannenarmatur|Wannenmischeinheit|Wannenrand-Rollbox|Wannenthermostat|Waschbeckenbrause|Waschtischarmatur</t>
  </si>
  <si>
    <t>Armaturkartuschen</t>
  </si>
  <si>
    <t>Armaturkartusche</t>
  </si>
  <si>
    <t>Uhren</t>
  </si>
  <si>
    <t>Armbanduhren</t>
  </si>
  <si>
    <t>Automatikuhr|Chronograph|Digitaluhr|Fliegeruhr|Funkchronograph|Funk-Multifunktionsuhr|Funkuhr|Keramikuhr|Kineticuhr|Luxusuhr|Mechanische Uhr|Multifunktionsuhr|Quarzuhr|Schweizer Uhr|Solaruhr|Sportuhr|Taucheruhr|Titanchronograph|Titanuhr|Uhrenring</t>
  </si>
  <si>
    <t>Armbinden</t>
  </si>
  <si>
    <t>Kapitänsbinde</t>
  </si>
  <si>
    <t>Schmuck</t>
  </si>
  <si>
    <t>Armbänder</t>
  </si>
  <si>
    <t>Armband|Armband mit Gravur|Armband Set|Armkette|Armketten Set|Armreif|Armreif Set|Armspange|Armspangen Set|Armspirale|Bead-Armband-Set|Bettelarmband|Bettelarmband Set|Charm-Armband|Charm-Armband Set|Chunks|Chunks Set|Edelstahlarmband|Edelstahlarmband Set|Freundschaftsarmband|Gliederarmband|Gliederarmband Set|Goldarmband|ID Armband|Königsarmband|Lederarmband|Lederarmband Set|Panzerarmband|Panzerarmband Set|Perlenarmband|Perlenarmband Set|Silberarmband|Silberarmband Set|Tennisarmband|Tennisarmband Set|Wickelarmband|Wickelarmband mit Gravur|Wickelarmband Set</t>
  </si>
  <si>
    <t>Armlehnen</t>
  </si>
  <si>
    <t>Armlehne</t>
  </si>
  <si>
    <t>Atemmasken</t>
  </si>
  <si>
    <t>Atemschutz-Vollmaske|Community-Maske|Community-Masken|Filtrierende Halbmasken FFP2|Filtrierende Halbmasken FFP3|Medizinischer Mund-Nasen-Schutz|Mund-Nasen-Maske|Mund-Nasen-Masken</t>
  </si>
  <si>
    <t>Audio-Video-Switches</t>
  </si>
  <si>
    <t>Audio / Video Matrix-Switch|DVI-Switch|VGA-Matrix-Switch|VGA-Switch</t>
  </si>
  <si>
    <t>Aufbewahrungsboxen</t>
  </si>
  <si>
    <t>Putztasche</t>
  </si>
  <si>
    <t>Allzweckkiste|Allzweckkorb|Angelkoffer|Anhänger-Deichselbox|Archivcontainer|Aufbewahrungsbox|Aufbewahrungsdose|Aufbewahrungskorb|Auflagenbox|Badorganizer|Ballkorb|Batteriebox|Dekoablage|Dekokiste|Dekokorb|Dose|Drahtkorb|Duschkorb|Einhängekorb|Fahrradbox|Faltbox|Feuchttücherbox|Flechtkorb|Fotobox|Gartenbox|Geldkassette|Gerätebox|Geschenkbox|Handtuchkorb|Holzkiste|Holztragetasche|Häkelkorb|Hängeaufbewahrung|Hängekorb|Hängeregistraturbox|Insektenbox|Kaminholzkorb|Karteibox|Karteikasten|Kartoffelkiste|Kissenbox|Kiste|Kleinteilemagazin|Kosmetikbox|Mülltonnenbox|Münzetui|Nähkorb|Nähkästchen|Organizer|Papiertuchbox|Picknickkorb|Pillendose|Pumpenhaus|Regalkorb|Rollladenbox|Sammelkoffer|Sammleretui|Schatzkiste|Schmuckablage|Schmuckbaum|Schmucketui|Schmuckkassette|Schmuckkasten|Schmuckkoffer|Schmuckrolle|Schmuckständer|Schuhbox|Schuhkiste|Setzkasten|Sitzkiepe|Sortimentskasten|Spielzeugtruhe|Stapelbox|Treppenkorb|Uhrenbox|Uhrenetui|Uhrenrolle|Unterbettkommode|Weinkiste|Werkzeugbox|Werkzeugkoffer|Werkzeugtrolley|Zahndose|Zeichenbox|Zeichenkasten|Zettelkasten|Putzbox</t>
  </si>
  <si>
    <t>Aufblasartikel</t>
  </si>
  <si>
    <t>Aufblasbare Schwimmfigur|Aufblasbare Trampolininsel|aufblasbare Whirlpoolabdeckung|Aufblasbarer Cooler|Aufblasbares Bällebad|Aufblasbares Essen|Aufblasbares Fußballtor|Aufblasbares Musikinstrument|Aufblasbares Partyzubehör|Aufblasbares Rodeo|Aufblasbares Spielhaus|Aufblasbares Werkzeug|Kinder-Schlauchboot|Schwimminsel|Schwimmsessel|Schwimmtier|Spiel-Schlagsack|Whirlpool-Sitzbank</t>
  </si>
  <si>
    <t>Auffangbehälter</t>
  </si>
  <si>
    <t>Fangkorb|Fangsack|Gartensack|Resteschale|Resttintenbehälter|Ölauffangwanne</t>
  </si>
  <si>
    <t>Auffangschalen</t>
  </si>
  <si>
    <t>Spänewanne|Tropfschale</t>
  </si>
  <si>
    <t>Aufguss-Kellen</t>
  </si>
  <si>
    <t>Schöpfkelle</t>
  </si>
  <si>
    <t>Aufguss-Konzentrate</t>
  </si>
  <si>
    <t>Aufgusskonzentrat</t>
  </si>
  <si>
    <t>Aufguss-Sets</t>
  </si>
  <si>
    <t>Sauna-Aufgussset</t>
  </si>
  <si>
    <t>Aufgusstöpfe</t>
  </si>
  <si>
    <t>Aufgusskübel|Aufgusstopf</t>
  </si>
  <si>
    <t>Basteln</t>
  </si>
  <si>
    <t>Aufkleber</t>
  </si>
  <si>
    <t>Aufkleber|Felgenaufkleber|Filzapplikation|Laptop-Aufkleber|Lochverstärker|Reflektor-Aufkleber|Zierleisten-Aufkleber</t>
  </si>
  <si>
    <t>Küche &amp; Haushaltswaren</t>
  </si>
  <si>
    <t>Auflaufformen</t>
  </si>
  <si>
    <t>Auflaufform|Portionsförmchen|Soufflée-Form</t>
  </si>
  <si>
    <t>Aufnahmegeräte</t>
  </si>
  <si>
    <t>Analoges Diktiergerät|Digitales Aufnahmegerät|Digitales Diktiergerät|Gameplay-Aufnahmegerät|Netzwerk-Videorecorder|USB-Recorder</t>
  </si>
  <si>
    <t>Aufnahmetische</t>
  </si>
  <si>
    <t>Aufnahmetisch</t>
  </si>
  <si>
    <t>Aufnäher</t>
  </si>
  <si>
    <t>Aufnäher|Klett-Patch|Schulranzen-Patch</t>
  </si>
  <si>
    <t>Aufsammelhilfen</t>
  </si>
  <si>
    <t>Ballangel|Ballsammelröhre|Laubgreifer|Laubpicker|Schneckengreifer</t>
  </si>
  <si>
    <t>Aufstecksucher</t>
  </si>
  <si>
    <t>Aufstecksucher|Punktvisieraufsatz</t>
  </si>
  <si>
    <t>Beauty</t>
  </si>
  <si>
    <t>Augen-Kosmetika</t>
  </si>
  <si>
    <t>Augen-Make-Up-Set|Augenbrauen-Farbe|Augenbrauen-Gel|Augenbrauen-Kosmetika|Augenbrauen-Puder|Augenbrauen-Stift|Eyeliner|Kajal|Lidschatten|Lidschatten-Base|Lidschatten-Palette|Lidschatten-Primer|Mascara|Mascara-Primer|Mascara-Set|Puder-Eyeliner|Wimpern-Primer|Wimpernlifting-Set</t>
  </si>
  <si>
    <t>Augenbinden</t>
  </si>
  <si>
    <t>Augenbinde|Schlafmaske</t>
  </si>
  <si>
    <t>Augenmuscheln</t>
  </si>
  <si>
    <t>Augenmuschel</t>
  </si>
  <si>
    <t>Augenpflegemittel</t>
  </si>
  <si>
    <t>Anti-Aging-Augencreme|Augen-Roll-on|Augenbalsam|Augenbrauenpflege|Augenbrauenserum|Augencreme|Augenfluid|Augengel|Augenkompressen|Augenlidcreme|Augenmaske|Augenpads|Augenpatches|Augenpflege-Set|Augenserum|Kontaktlinsenflüssigkeit|Wimpernpflege|Wimpernpflege-Set|Wimpernserum</t>
  </si>
  <si>
    <t>Ausgießaufsätze</t>
  </si>
  <si>
    <t>Dekantierausgießer|Flaschenausgießer|Ölausgießer</t>
  </si>
  <si>
    <t>Ausrichtwerkzeuge</t>
  </si>
  <si>
    <t>Bremsscheiben-Richtwerkzeug|Schaltaugen-Richtwerkzeug</t>
  </si>
  <si>
    <t>Ausstechformen</t>
  </si>
  <si>
    <t>Ausstechform|Gebäckstempel</t>
  </si>
  <si>
    <t>Automatik-Weinbelüfter</t>
  </si>
  <si>
    <t>Home Sommelier</t>
  </si>
  <si>
    <t>Automatten</t>
  </si>
  <si>
    <t>Auto-Fußmatte|Auto-Fußmatten|Kofferraummatte|Kofferraumwanne|Kotflügelschoner|Laderaummatte|Passform-Fußmatten|PVC-Automatten|Universal-Fußmatten</t>
  </si>
  <si>
    <t>Autorennbahn-Erweiterungen</t>
  </si>
  <si>
    <t>Anschlussschiene|Boxenstopp|Brücke|Brückenpfeiler|Doppelspur|Gerade|Kurve|Leitplanke|Looping|Positionsanzeige|Rundenzähler|Sprungschanze|Track</t>
  </si>
  <si>
    <t>Autorennbahn-Fahrzeuge</t>
  </si>
  <si>
    <t>Rennbahn-Auto</t>
  </si>
  <si>
    <t>Autorennbahnen</t>
  </si>
  <si>
    <t>Autorennbahn</t>
  </si>
  <si>
    <t>Autositzschutz</t>
  </si>
  <si>
    <t>Auto-Rückenlehnenschutz|Autositzauflage|Autositzbezug|Autositzschutz|Kindersitzunterlage</t>
  </si>
  <si>
    <t>Autosonnenschutzblenden</t>
  </si>
  <si>
    <t>Autosonnenschutz|Frontscheibenabdeckung</t>
  </si>
  <si>
    <t>Außenbordmotoren</t>
  </si>
  <si>
    <t>Außenborder</t>
  </si>
  <si>
    <t>BH-Bügel</t>
  </si>
  <si>
    <t>BH-Ersatzbügel</t>
  </si>
  <si>
    <t>BH-Einlagen</t>
  </si>
  <si>
    <t>BH-Einlagen|BH-Push-up-Einlagen</t>
  </si>
  <si>
    <t>BH-Sets</t>
  </si>
  <si>
    <t>Set: Achselhemd|Set: Achselshirt|Set: Achseltop|Set: Bralette-BH|Set: Bügel-BH|Set: Bügelloser BH|Set: Bustier|Set: Corsage|Set: Dekolleté-BH|Set: Dirndl-BH|Set: Entlastungs-BH|Set: Fullcup-BH|Set: Gemoldeter BH|Set: Halbschalen-BH|Set: High-Apex-BH|Set: Klebe-BH|Set: Lang-BH|Set: Longline-BH|Set: Minimizer-BH|Set: Multiway-BH|Set: Neckholder-BH|Set: Ouvert-BH|Set: Push-up-BH|Set: Rückenfreier BH|Set: Schalen-BH|Set: Schlaf-BH|Set: Schwangerschafts-BH|Set: Soft-BH|Set: Sport-BH|Set: Sport-Bustier|Set: Stick-on-BH|Set: Still-BH|Set: Tanktop|Set: Teenie-BH|Set: Triangel-BH|Set: T-Shirt-BH|Set: Unterhemd</t>
  </si>
  <si>
    <t>Set: Achselhemd|Set: Achselshirt|Set: Achseltop|Set: Bralette-BH|Set: Bustier|Set: Bügel-BH|Set: Bügelloser BH|Set: Corsage|Set: Dekolleté-BH|Set: Dirndl-BH|Set: Entlastungs-BH|Set: Fullcup-BH|Set: Gemoldeter BH|Set: Halbschalen-BH|Set: High-Apex-BH|Set: Klebe-BH|Set: Lang-BH|Set: Longline-BH|Set: Minimizer-BH|Set: Multiway-BH|Set: Neckholder-BH|Set: Ouvert-BH|Set: Push-up-BH|Set: Rückenfreier BH|Set: Schalen-BH|Set: Schlaf-BH|Set: Schwangerschafts-BH|Set: Soft-BH|Set: Sport-BH|Set: Sport-Bustier|Set: Stick-on-BH|Set: Still-BH|Set: T-Shirt-BH|Set: Tanktop|Set: Teenie-BH|Set: Triangel-BH|Set: Unterhemd</t>
  </si>
  <si>
    <t>BH-Träger</t>
  </si>
  <si>
    <t>BH-Nackenträger|BH-Träger</t>
  </si>
  <si>
    <t>BH-Trägerclips</t>
  </si>
  <si>
    <t>BH-Träger-Clips|BH-Träger-Halter</t>
  </si>
  <si>
    <t>BH-Trägerkissen</t>
  </si>
  <si>
    <t>BH-Trägerpolster</t>
  </si>
  <si>
    <t>BH-Verlängerungen</t>
  </si>
  <si>
    <t>BH-Verlängerung|BH-Verlängerung für tiefen Rücken</t>
  </si>
  <si>
    <t>BHs</t>
  </si>
  <si>
    <t>Außenträger-BH|Bandeau-BH|BH-Hemd|Bralette|Bralette-BH|Bügel-BH|Bügelloser BH|Büstenhebe|Bustier|Dekolleté-BH|Dirndl-BH|Entlastungs-BH|Fullcup-BH|Gemoldeter BH|Halbschalen-BH|High-Apex-BH|Klebe-BH|Lang-BH|Longline-BH|Mieder-BH|Minimizer-BH|Balconette-BH|Multiway-BH|Neckholder-BH|Ouvert-BH|Push-up-BH|Rückenfreier BH|Schalen-BH|Schalen-BH-Hemd|Schlaf-BH|Schwangerschafts-BH|Soft-BH|Sport-BH|Sport-Bustier|Sport-Push-up-BH|Stick-on-BH|Still-BH|Teenie-BH|Triangel-BH|T-Shirt-BH</t>
  </si>
  <si>
    <t>Außenträger-BH|BH-Hemd|Balconette-BH|Bandeau-BH|Bralette|Bralette-BH|Bustier|Bügel-BH|Bügelloser BH|Büstenhebe|Dekolleté-BH|Dirndl-BH|Entlastungs-BH|Fullcup-BH|Gemoldeter BH|Halbschalen-BH|High-Apex-BH|Klebe-BH|Lang-BH|Longline-BH|Mieder-BH|Minimizer-BH|Multiway-BH|Neckholder-BH|Ouvert-BH|Push-up-BH|Rückenfreier BH|Schalen-BH|Schalen-BH-Hemd|Schlaf-BH|Schwangerschafts-BH|Soft-BH|Sport-BH|Sport-Bustier|Sport-Push-up-BH|Stick-on-BH|Still-BH|T-Shirt-BH|Teenie-BH|Triangel-BH</t>
  </si>
  <si>
    <t>Babyzubehör</t>
  </si>
  <si>
    <t>Baby-Badesitze</t>
  </si>
  <si>
    <t>Badesitz</t>
  </si>
  <si>
    <t>Babybetten</t>
  </si>
  <si>
    <t>Babybett|Baby-Reisebett|Beistellbett|Komplettbett|Stubenbett</t>
  </si>
  <si>
    <t>Babykostwärmer</t>
  </si>
  <si>
    <t>Babyflaschenwärmer|Flaschenwärmer|Massageölwärmer</t>
  </si>
  <si>
    <t>Babyphones</t>
  </si>
  <si>
    <t>Babyphone|Video-Babyphone</t>
  </si>
  <si>
    <t>Babymöbel und -Mobilität</t>
  </si>
  <si>
    <t>Babytragen</t>
  </si>
  <si>
    <t>Babytrage|Bauchtrage|Rückentrage|Tragetuch|Baby-Wiegetuch</t>
  </si>
  <si>
    <t>Babywippen</t>
  </si>
  <si>
    <t>Babyschaukel|Babywippe|Wippgestell</t>
  </si>
  <si>
    <t>Bachläufe</t>
  </si>
  <si>
    <t>Bachlauf|Bachlaufschale</t>
  </si>
  <si>
    <t>Backbleche</t>
  </si>
  <si>
    <t>Airfry-Backblech|Airfryer-Toasthalter|Aromaplanke|Backblech|Backofenrost|Backrost|Backstein|Baguetteblech|Belgische Waffelplatten|Campingbackofen|Donutplatten|Eisplatte|Fettpfanne|Grill-Aufsatzofen|Grillguthalter|Grillpfanneneinsatz|Grillplattenaufsatz|Grillrosteinsatz|Grillschale|Hähnchenbräter|Herzwaffelplatten|Kombirost|Kuchenblech|Muffinplatten|Ofenschale|Pancakeplatten|Paniniplatten|Pfannkuchenplatten|Pizzablech|Pizzaofen-Grillaufsatz|Pizzastein|Waffelplatten</t>
  </si>
  <si>
    <t>Backunterlagen</t>
  </si>
  <si>
    <t>Ausrollmatte|Backmatte</t>
  </si>
  <si>
    <t>Großgeräte</t>
  </si>
  <si>
    <t>Backöfen</t>
  </si>
  <si>
    <t>Backofen|Backofen mit Mikrowelle|Dampfbackofen|Einbaubackofen|Pyrolyse Backofen</t>
  </si>
  <si>
    <t>Wohnaccessoires &amp; Dekoration</t>
  </si>
  <si>
    <t>Badaccessoires-Sets</t>
  </si>
  <si>
    <t>Badaccessoire-Set</t>
  </si>
  <si>
    <t>Badeanzüge</t>
  </si>
  <si>
    <t>Badeanzug|Badekleid|Monokini|Perioden-Badeanzug|Schwimmanzug|Umstandsbadeanzug</t>
  </si>
  <si>
    <t>Badebottiche</t>
  </si>
  <si>
    <t>Badebottich</t>
  </si>
  <si>
    <t>Badehosen</t>
  </si>
  <si>
    <t>Bade-Capri|Bade-Rock|Badehose|Badepants|Badeshorts|Badeslip|Bikini-Hose|Bikini-Hotpants|Boxer-Badehose|Highwaist-Bikini-Hose|Perioden-Bikini-Slip|Schwimmleggings|Schwimmwindel</t>
  </si>
  <si>
    <t>Bade-Capri|Badehose|Badepants|Bade-Rock|Badeshorts|Badeslip|Bikini-Hose|Bikini-Hotpants|Boxer-Badehose|Highwaist-Bikini-Hose|Perioden-Bikini-Slip|Schwimmleggings|Schwimmwindel</t>
  </si>
  <si>
    <t>Badekappen</t>
  </si>
  <si>
    <t>Badekappe|Duschhaube|Schwimm-Hijab</t>
  </si>
  <si>
    <t>Wohntextilien</t>
  </si>
  <si>
    <t>Badematten</t>
  </si>
  <si>
    <t>Badematte|Duschmatte|Hotelmatte|Saunabodenrost|Schaum-Badematte|WC-Deckelbezug|WC-Vorleger</t>
  </si>
  <si>
    <t>Badewannen</t>
  </si>
  <si>
    <t>Babybadewanne|Badewanne|Eckwanne|Einbauwanne|Großraumwanne|Rundwanne|Whirlpool-Badewanne</t>
  </si>
  <si>
    <t>Badewannenbretter</t>
  </si>
  <si>
    <t>Badewannenablage|Badewannenbrücke|Badewannentablett</t>
  </si>
  <si>
    <t>Badewannensitze</t>
  </si>
  <si>
    <t>aufblasbarer Badewannensitz|Badewannenbrett|Badewannendrehsitz|Badewanneneinhängesitz|Badewannensitz|Whirlpoolsitz</t>
  </si>
  <si>
    <t>Bagger</t>
  </si>
  <si>
    <t>Microbagger|Minibagger</t>
  </si>
  <si>
    <t>Balancetrainer</t>
  </si>
  <si>
    <t>Balanceboard|Balancekreisel|Balancetrainer|Federbrett|Feder-Einschubelement|Half Ball|Koordinations-Trainingssystem|Physiostation|Plankpad|Stabilisations-Therapiegerät|Wippbrett</t>
  </si>
  <si>
    <t>Balkonkastenhalter</t>
  </si>
  <si>
    <t>Blumenkastenhalter</t>
  </si>
  <si>
    <t>Ballmaschinen</t>
  </si>
  <si>
    <t>Tennis-Ballmaschine|Tischtennis-Ballmaschine</t>
  </si>
  <si>
    <t>Ballrückgabesysteme</t>
  </si>
  <si>
    <t>Basketball-Rückgabe</t>
  </si>
  <si>
    <t>Ballschalen</t>
  </si>
  <si>
    <t>Ballschale</t>
  </si>
  <si>
    <t>Ballschleuder</t>
  </si>
  <si>
    <t>Ballschleuder|Hunde-Ballschleuder</t>
  </si>
  <si>
    <t>Ballsportkörbe</t>
  </si>
  <si>
    <t>Basketballkorb|Basketballständer</t>
  </si>
  <si>
    <t>Ballwände</t>
  </si>
  <si>
    <t>Ballwand|Rebounder</t>
  </si>
  <si>
    <t>Bandagen</t>
  </si>
  <si>
    <t>Achillessehnenbandage|Akupressur-System-Bandage|Anti-Schnarch-Bandage|Arbeitsstützgürtel|Armbandage|Bandage|Bandagierunterlage|Bauch- und Rückenstützgürtel|Beckenbandage|Daumenbandage|Ellenbogenbandage|Finger- und Zehenschutz|Fingerbandage|Fußbandage|Fußgelenkbandage|Garten-Aktiv-Stützgürtel|Geradehalter mit Stützgürtel|Handbandage|Handgelenkbandage|Handgelenkstütze|Kniebandage|Knieorthese|Leistenbruchbandage|Magnet-Fußknöchelbandage|Nachtbandage|Nackenbandage|Nackenstütze|Oberschenkelbandage|Patellabandage|Pferdebandage|Rippenbandage|Rücken Stützgürtel|Rückenbandage|Rückenstabilisator|Schlüsselbeinbandage|Schulterbandage|Spreizfußbandage|Sprunggelenkbandage|Sprunggelenkorthese|Stützbandage|Trainingsmanschette|Trockentauch-Halsmanschette|Zughilfe</t>
  </si>
  <si>
    <t>Bandmassagegeräte</t>
  </si>
  <si>
    <t>Bandmassagegerät</t>
  </si>
  <si>
    <t>Banknotenzähler</t>
  </si>
  <si>
    <t>Barista-Sets</t>
  </si>
  <si>
    <t>Barista-Set|Tamper|Tampermatte|Tamperstation</t>
  </si>
  <si>
    <t>Bartpflegemittel</t>
  </si>
  <si>
    <t>Bartbalsam|Bartconditioner|Bartcreme|Bartfluid|Bartöl|Bartpflege-Set|Bartseife|Bartserum|Bartshampoo|Bartspülung|Bartwaschgel|Bartwasser|Blutstiller-Stift</t>
  </si>
  <si>
    <t>Bartstylingmittel</t>
  </si>
  <si>
    <t>Bartgel|Bart-Modellierpaste|Bartpomade|Bartstyling-Set|Bartwachs|Bartwichse</t>
  </si>
  <si>
    <t>Baseballschläger</t>
  </si>
  <si>
    <t>Baseballschläger|Softballschläger</t>
  </si>
  <si>
    <t>Bastelbänder</t>
  </si>
  <si>
    <t>Bastel-Armband|Bastelband|Basteldraht|Borte|Dekoband|Drahtkantenband|Filzband|Geschenkband|Häkelband|Kautschukband|Kordel|Organzaband|Paspelband|Samtband|Satinband|Schmuckdraht|Spitzenband|Taftband|Tüllband|Webband</t>
  </si>
  <si>
    <t>Basteldekorationen</t>
  </si>
  <si>
    <t>Bastelfedern|Bastelmoos|Bastelnaturmaterial|Bastelperlen|Baumrinde|Blattgold|Blattmetall|Blattsilber|Bügelperlen|Kantholz|Moos|Pailetten|Pailletten|Rindenscheiben|Schlagmetall|Sticker|Streudeko|Streuglitzer|Bastel-Strohhalme</t>
  </si>
  <si>
    <t>Bastelgrundmaterialien</t>
  </si>
  <si>
    <t>Bastelfilz|Foamboard|Kork|Linolplatte|Moosgummi|Schaumgummi|Schmuck-Kettenstrang|Styropor-Ei|Styropor-Figur|Styropor-Kegel|Styropor-Scheibe|Styropor-Teil|Styropor-Tier</t>
  </si>
  <si>
    <t>Batteriegriffe</t>
  </si>
  <si>
    <t>Batteriegriff</t>
  </si>
  <si>
    <t>Batterien</t>
  </si>
  <si>
    <t>Batterie|Fotobatterie|Kinderfahrzeug-Batterie|Knopfzelle</t>
  </si>
  <si>
    <t>Batteriewächter</t>
  </si>
  <si>
    <t>Batteriewächter|Unterspannungsschutzmodul</t>
  </si>
  <si>
    <t>Bauchbänder</t>
  </si>
  <si>
    <t>Bauchband|Bauchbänder</t>
  </si>
  <si>
    <t>Accessoires</t>
  </si>
  <si>
    <t>Bauchketten</t>
  </si>
  <si>
    <t>Bauchkette|Bauchkette mit Anhänger|Bauchkette mit Gravur|Bauchketten Set</t>
  </si>
  <si>
    <t>Bauchtrainer</t>
  </si>
  <si>
    <t>AB-Roller|Bauchmuskelmaschine|Bauchtrainer|Core Wheel</t>
  </si>
  <si>
    <t>Baufolien</t>
  </si>
  <si>
    <t>Abdeckfolie|Baufolie|Dampfbremsfolie|Heizkörperreflexionsfolie|Poolinnenhülle|Staubschutztür|Steinfolie|Teichfolie|Teichvlies|Trittschalldämmfolie|Unterspannbahn</t>
  </si>
  <si>
    <t>Kleineisen</t>
  </si>
  <si>
    <t>Bauketten</t>
  </si>
  <si>
    <t>Absperrkette|Anschlagkette|Knotenkette|Rundstahlkette|Schweißkette|Stahlkette|Vierkantkette|Zierkette</t>
  </si>
  <si>
    <t>Baumpflegemittel</t>
  </si>
  <si>
    <t>Baumanstrich|Baumwachs|Baum-Wundverschluss|Blattpflege</t>
  </si>
  <si>
    <t>Bauplatten</t>
  </si>
  <si>
    <t>Deckenplatte|Dekopalette|Doppelstegplatte|Gipsfaserplatten|Gipskartonplatten|Hohlkammerplatte|Leichtbeton-Bauplatte|Massivbauplatte|OSB-Verlegeplatte|Poolwandisolierung|Trapezplatte|Trittschalldämmplatte|Wellplatte</t>
  </si>
  <si>
    <t>Baustangen</t>
  </si>
  <si>
    <t>Flachstange|Rundstange|Vierkantstange</t>
  </si>
  <si>
    <t>Bausteine</t>
  </si>
  <si>
    <t>Beckenrandstein|Betonschalungsstein|Betonsturz|Flachsturz|Glasbaustein|Kalksandstein|Kalksand-Sturz|Mauerabdeckplatte|Mauerstein|Mauersystem|Porenbeton|Porotonstein|Ziegelstein|Ziegelsturz</t>
  </si>
  <si>
    <t>Beamer</t>
  </si>
  <si>
    <t>3D-Beamer|Beamer|DLP-Beamer|Kurzdinstanzprojektor|Laser-TV|LCD-Beamer|LED-Beamer|Mini-Beamer|Portabler Projektor|UHD-Beamer</t>
  </si>
  <si>
    <t>Beckenbodentrainer</t>
  </si>
  <si>
    <t>Beeteinfassungen</t>
  </si>
  <si>
    <t>Beetbegrenzung|Beetumrandung|Palisade|Rasenkante</t>
  </si>
  <si>
    <t>Befestigungen</t>
  </si>
  <si>
    <t>Armaturen-Befestigungselement|Bad-Befestigungsset|Dachsparrenhalter|Dachträgerbefestigung|Deckenhalter|Duschwand-Stabilisationsstange|Gelenkbolzenschelle|Hochbeet-Verstrebung|Hochsprung-Lattenhalter|Hussenbefestigung|Kabelschelle|Kabelsockel|Kennzeichenhalter|Klemmen|Knicklichthalter|Leisten-Befestigungsclips|Mittelklammer|Profilrohr-Befestigungswinkel|Rank-Befestigungshaken|Rohrschelle|Rollladenaufhängung|Sattelklemmring|Schaukelhaken|Schlauchschelle|Ski- und Snowboardträger|Stand-WC-Befestigung|Tischtuchklammern|Treppenstangen-Ringöse|Treppenstangen-Winkelöse|Wandanker|Wandhalter|Wand-WC-Befestigung|Waschtischbefestigung|Waschtisch-Vorwandelement|Wassersportträger|WC-Sitz-Befestigung|Zaun-Eckverbinder|Zusatzklemmen|Fahrradträger-Radstopper|Fahrradträger-Rahmenhalter|Gewächshausclips</t>
  </si>
  <si>
    <t>Befestigungsadapter</t>
  </si>
  <si>
    <t>Posenadapter|Tandemstangen-Halterung</t>
  </si>
  <si>
    <t>Behandlungsliegen</t>
  </si>
  <si>
    <t>Massageliege</t>
  </si>
  <si>
    <t>Beintrainer</t>
  </si>
  <si>
    <t>Multitrainer|Oberschenkeltrainer|Pedaltrainer</t>
  </si>
  <si>
    <t>Beitel</t>
  </si>
  <si>
    <t>Beitelsatz|Hohlbeitel|Kantenbeitel|Lochbeitel|Stechbeitel|Ziehklingenstahl</t>
  </si>
  <si>
    <t>Beißringe</t>
  </si>
  <si>
    <t>Beißring</t>
  </si>
  <si>
    <t>Bekleidungssets</t>
  </si>
  <si>
    <t>Thermounterwäsche-Set</t>
  </si>
  <si>
    <t>Belagstrukturgeräte</t>
  </si>
  <si>
    <t>Belagstrukturgerät</t>
  </si>
  <si>
    <t>Belichtungsmesser</t>
  </si>
  <si>
    <t>Belüftungsausströmer</t>
  </si>
  <si>
    <t>CO2 Diffusor|O2 Diffusor</t>
  </si>
  <si>
    <t>Belüftungspumpen</t>
  </si>
  <si>
    <t>Aquarium-Durchlüfterpumpe|Teichbelüfter</t>
  </si>
  <si>
    <t>Beregnungsanlagen</t>
  </si>
  <si>
    <t>Terrarium-Beregnungsanlage</t>
  </si>
  <si>
    <t>Besaitungsmaschinen</t>
  </si>
  <si>
    <t>Besaitungsmaschine</t>
  </si>
  <si>
    <t>Beschläge</t>
  </si>
  <si>
    <t>Einschlagbodenhülse|Fensterbeschlag|Holzkonstruktionsbeschlag|Klobe|Kloben|Kreuzgehänge|Ladenband|Lochband|Lochbandklemmen|Möbelbeschlag|Montageband|Montagezubehör|Montagezubehör Backofen|Montagezubehör Dunstabzugshaube|Montagezubehör Geschirrspüler|Montagezubehör Kühlschrank|Pfostenbeschlag|Pfostenkappe|Profilholzkralle|Torbeschlag|Türbeschlag|WC-Deckel-Scharnier|Werfgehänge|Winkelband|Winkelbeschlag</t>
  </si>
  <si>
    <t>Beschriftungsbänder</t>
  </si>
  <si>
    <t>Beschriftungsband</t>
  </si>
  <si>
    <t>Beschriftungsgeräte</t>
  </si>
  <si>
    <t>Beschriftungsgerät</t>
  </si>
  <si>
    <t>Beschwerungsgewichte</t>
  </si>
  <si>
    <t>Arbeitsgerüst-Ballastgewichte|Beschwerungsband|Beschwerungsgewicht|Bleiband|Bleistäbchen|Pavillon-Sandsäcke|Poolleiter-Beschwerungsgewicht|Schallplattengewicht|Schirmständer-Platte|Schutzhüllen-Sandsäcke</t>
  </si>
  <si>
    <t>Bespannungshärtemessgeräte</t>
  </si>
  <si>
    <t>Stringmeter</t>
  </si>
  <si>
    <t>Sonstiges</t>
  </si>
  <si>
    <t>Bestattungsbehälter</t>
  </si>
  <si>
    <t>Tierurne|Urne|Tiersarg</t>
  </si>
  <si>
    <t>Besteckkörbe</t>
  </si>
  <si>
    <t>Besteckhalter|Besteckkorb|Besteckträger</t>
  </si>
  <si>
    <t>Betonglätter</t>
  </si>
  <si>
    <t>Flügelglätter</t>
  </si>
  <si>
    <t>Betonmischer</t>
  </si>
  <si>
    <t>Betonverdichter</t>
  </si>
  <si>
    <t>Akku-Betonverdichter|Betonverdichter|Innenrüttler</t>
  </si>
  <si>
    <t>Matratzen und Bettzubehör</t>
  </si>
  <si>
    <t>Bettbezüge</t>
  </si>
  <si>
    <t>Babybettbezug|Bettbezug|Wendebettbezug</t>
  </si>
  <si>
    <t>Bettdecken</t>
  </si>
  <si>
    <t>4-Jahreszeitenbett|Abschirmdecke|Babybettdecke|Baumwollbettdecke|Daunenbettdecke|Einziehdecke|Federbettdecke|Gänsedaunenbettdecke|Gänsefederbettdecke|Gewichtsdecke|Kinderbettdecke|Kunstfaserbettdecke|Microfaserbettdecke|Naturfaserbettdecke|Naturhaarbettdecke|Sommerbettdecke</t>
  </si>
  <si>
    <t>Betten</t>
  </si>
  <si>
    <t>Autobett|Bett|Bettgestell|Einzelbett|Feuerwehrbett|Futonbett|Gamerbett|Hausbett|Himmelbett|Holzbett|Jugendbett|Kinderbett|Kunstlederbett|Lederbett|Massivholzbett|Metallbett|Multimediabett|Palettenbett|Piratenbett|Polsterbett|Prinzessinbett|Rennwagenbett|Rundbett|Spielbett|Stauraumbett</t>
  </si>
  <si>
    <t>Betthimmel</t>
  </si>
  <si>
    <t>Bettlaken</t>
  </si>
  <si>
    <t>Bettlaken|Betttuch|Massageliegenbezug|Spannbettlaken</t>
  </si>
  <si>
    <t>Bettnestchen</t>
  </si>
  <si>
    <t>Bettnestchen|Bettrückwand|Kuschelnest|Laufgittereinlage|Nestchenschlange</t>
  </si>
  <si>
    <t>Bettumrandungen</t>
  </si>
  <si>
    <t>Bettumrandung|Hochflor-Bettumrandung|Kurzflor-Bettumrandung</t>
  </si>
  <si>
    <t>Bettwaren-Sets</t>
  </si>
  <si>
    <t>4-Jahreszeitenbett + Kopfkissen|4-Jahreszeitenbett + Kunstfaserkissen|4-Jahreszeitenbett + Microfaserkissen|Ballonbett + Federkissen|Ballonbett + Kopfkissen|Baumwollbettdecke + Kopfkissen|Baumwollbettdecke + Kunstfaserkissen|Bettdecke + Kopfkissen|Bettdecke + Topper|Bettdecke, Kopfkissen + Topper|Bett-Set|Daunenbettdecke + 3-Kammer-Kopfkissen|Daunenbettdecke + Daunenkissen|Daunenbettdecke + Federkissen|Daunenbettdecke + Kopfkissen|Daunen-Leichtdecke + Kopfkissen|Duo-Steppbettdecke + Kopfkissen|Duo-Steppbettdecke + Microfaserkopfkissen|Einziehdecke + Federkissen|Einziehdecke + Kopfkissen|Einziehdecke + Kunstfaserkissen|Feder-/Daunenbettdecke + Kopfkissen|Federbettdecke + Federkissen|Federbettdecke + Kopfkissen|Gänsedaunenbettdecke + Kopfkissen|Ganzjahresbettdecke + Kopfkissen|Kassettenbett + Kopfkissen|Kinderbettdecke + Kopfkissen|Kinderbettdecke + Microfaserkissen|Kindersteppbett + Kopfkissen|Kopfkissen + Topper|Kunstfaserbettdecke + Kopfkissen|Matratze, Decken, Spannbetttuch|Microfaserbettdecke + Kopfkissen|Microfaserbettdecke + Kunstfaserkissen|Microfaserbettdecke + Microfaserkissen|Naturfaserbettdecke + Kopfkissen|Naturhaarbettdecke + Kopfkissen|Steppbett + Kopfkissen</t>
  </si>
  <si>
    <t>Bettwarenzubehör</t>
  </si>
  <si>
    <t>Bettrolle</t>
  </si>
  <si>
    <t>Bettwäsche</t>
  </si>
  <si>
    <t>Babybettwäsche|Bettwäsche|Jugendbettwäsche|Kinderbettwäsche|Partnerbettwäsche|Wendebettwäsche</t>
  </si>
  <si>
    <t>Betätigungsplatten</t>
  </si>
  <si>
    <t>Betätigungsplatte|Betätigungsplatten</t>
  </si>
  <si>
    <t>Bewässerungs-Sets</t>
  </si>
  <si>
    <t>Bewässerungssystem|Dichtmanschette|Sprühmanschette|Tropfer|Tropfmanschette</t>
  </si>
  <si>
    <t>Bewässerungscomputer</t>
  </si>
  <si>
    <t>Bewässerungscomputer|Bewässerungssteuerung|Bewässerungsuhr|Bodenfeuchtesensor|Wasserzähler</t>
  </si>
  <si>
    <t>Bewässerungskugeln</t>
  </si>
  <si>
    <t>Bewässerungskugel|Gießautomat</t>
  </si>
  <si>
    <t>Bidet-Einsätze</t>
  </si>
  <si>
    <t>Bidet-Einsatz</t>
  </si>
  <si>
    <t>Bidets</t>
  </si>
  <si>
    <t>Bidet</t>
  </si>
  <si>
    <t>Biegewellen</t>
  </si>
  <si>
    <t>Biegewelle</t>
  </si>
  <si>
    <t>Bienenkästen</t>
  </si>
  <si>
    <t>Bienenbeute|Bienenkiste|Einraumbeute|Schaubeute</t>
  </si>
  <si>
    <t>Bikini-Oberteile</t>
  </si>
  <si>
    <t>Bade-Shirt|Balconette-Bikini-Top|Bandeau-Bikini-Top|Bügel-Bandeau-Bikini-Top|Bügel-Bandeau-Tankini-Top|Bügel-Bikini-Top|Bügel-Tankini-Top|Bustier-Bikini-Top|Crop-Bikini-Top|Oversize-Tankini-Top|Push-Up-Bikini-Top|Tankini-Top|Triangel-Bikini-Top|Umstandstankini</t>
  </si>
  <si>
    <t>Bade-Shirt|Balconette-Bikini-Top|Bandeau-Bikini-Top|Bustier-Bikini-Top|Bügel-Bandeau-Bikini-Top|Bügel-Bandeau-Tankini-Top|Bügel-Bikini-Top|Bügel-Tankini-Top|Crop-Bikini-Top|Oversize-Tankini-Top|Push-Up-Bikini-Top|Tankini-Top|Triangel-Bikini-Top|Umstandstankini</t>
  </si>
  <si>
    <t>Bikini-Sets</t>
  </si>
  <si>
    <t>Balconette-Bikini|Bandeau-Bikini|Bustier-Bikini|Bügel-Bandeau-Bikini|Bügel-Bandeau-Tankini|Bügel-Bikini|Bügel-Tankini|Oversize-Tankini|Push-Up-Bikini|Tankini|Triangel-Bikini|Umstands-Tankini</t>
  </si>
  <si>
    <t>Balconette-Bikini|Bandeau-Bikini|Bügel-Bandeau-Bikini|Bügel-Bandeau-Tankini|Bügel-Bikini|Bügel-Tankini|Bustier-Bikini|Oversize-Tankini|Push-Up-Bikini|Tankini|Triangel-Bikini|Umstands-Tankini</t>
  </si>
  <si>
    <t>Bilder</t>
  </si>
  <si>
    <t>Acrylglasbild|Alu-Dibond-Druck|Bild|Bild mit Rahmen|Bild mit Uhr|Bilder-Collage|Deco-Panel|Eckleinwandbild|Eckwandbild|Forex-Bild|Gemälde|Glasbild|Holzbild|Kunstdruck|LED-Bild|Leinwandbild|Mehrteilige Bilder|Metallbild|Ölbild|Ölgemälde|Poster|Tafelfolie|Wandbild|Wandfolie|XXL-Wandbild</t>
  </si>
  <si>
    <t>Bilderrahmen</t>
  </si>
  <si>
    <t>Bilderleiste|Bilderrahmen|Bilderrahmen Collage|Bilderrahmen zum Basteln|Bilderrahmen-Set|Collagerahmen|Einzelrahmen|Fotohalter|Galerierahmen|LED-Bilderrahmen|Portraitrahmen|Rahmen|Staffelbilderrahmen|Wochenplan</t>
  </si>
  <si>
    <t>Bindegeräte</t>
  </si>
  <si>
    <t>Angelhakenbinder|Bindegerät|Drahtbindegerät|Drillapparat|Plastikbindegerät|Thermobindegerät</t>
  </si>
  <si>
    <t>Bindemappen</t>
  </si>
  <si>
    <t>Buchbindemappe|Thermo-Bindemappe</t>
  </si>
  <si>
    <t>Bissanzeiger</t>
  </si>
  <si>
    <t>Aalglocke|Affenkletterer|Bissanzeiger|Bissanzeiger Knicklicht|Bissanzeiger Ring|Bissanzeiger Rutenclip|elektronischer Bissanzeiger|Hängebissanzeiger|Rutenspitzenlicht|Schwingspitze|Swinger Bissanzeiger</t>
  </si>
  <si>
    <t>Bithalter</t>
  </si>
  <si>
    <t>Bithalter|Schraubvorsatz|Winkelschraubvorsatz</t>
  </si>
  <si>
    <t>Bits</t>
  </si>
  <si>
    <t>Bit- und Steckschlüsselset|Bit-Set|Bohrer- und Bitset|Kreuzschlitz-Bit|Schlitz-Bit|Sechskant-Bit|Torx-Bit</t>
  </si>
  <si>
    <t>Musikinstrumente</t>
  </si>
  <si>
    <t>Blasinstrumente</t>
  </si>
  <si>
    <t>Alphorn|Blockflöte|Didgeridoo|Doppelhorn|Euphonium|Fagotte|Flügelhorn|Horn|Klarinette|Kornette|Melodica|Mundharmonika|Oboe|Ocarina|Panflöte|Piccoloflöte|Piccolo-Trompete|Posaune|Querflöte|Saxonett|Saxophon|Signaltrompete|Sousaphon|Trompete|Tuba</t>
  </si>
  <si>
    <t>Blattabschneider</t>
  </si>
  <si>
    <t>Blattabschneider|Blattabschneider Klarinette|Blattabschneider Saxophon</t>
  </si>
  <si>
    <t>Blattschrauben</t>
  </si>
  <si>
    <t>Klarinetten-Blattschraube|Saxophon-Blattschraube</t>
  </si>
  <si>
    <t>Blazer</t>
  </si>
  <si>
    <t>Blusenblazer|Boleroblazer|Cargoblazer|Jackenblazer|Jeansblazer|Jerseyblazer|Kurzblazer|Lederblazer|Lederimitat-Blazer|Longblazer|Military-Blazer|Sweatblazer|Trachtenblazer</t>
  </si>
  <si>
    <t>Blitzgeräte</t>
  </si>
  <si>
    <t>Aufsteckblitz|Blitzgerät|Kabel-Fernauslöser|Makroblitz|Ringblitz|Studio-Blitzgerät|Studio-Stativ-Blitz|Systemblitz</t>
  </si>
  <si>
    <t>Bluetooth-Dongles</t>
  </si>
  <si>
    <t>Bluetooth®-Sender</t>
  </si>
  <si>
    <t>Blusen</t>
  </si>
  <si>
    <t>Blusenkimono|Blusenponcho|Blusentop|Carmenbluse|Chiffonbluse|Crepebluse|Crinklebluse|Dirndlbluse|Druckbluse|Flanellbluse|Funktionsbluse|Georgettebluse|Hemdbluse|Jeansbluse|Kaftan|Karobluse|Klassische Bluse|Kurzarmbluse|Langarmbluse|Longbluse|Outdoorbluse|Plisseebluse|Rüschenbluse|Satinbluse|Schlupfbluse|Schluppenbluse|Seidenbluse|Shirtbluse|Spitzenbluse|Trachtenbluse|Umstandsbluse|Wickelbluse</t>
  </si>
  <si>
    <t>Blutdruckmanschetten</t>
  </si>
  <si>
    <t>Beinblutdruckmanschette|Beinmanschette|Blutdruckmanschette|EMS-Manschette|Schlauchblutdruckmanschette</t>
  </si>
  <si>
    <t>Blutdruckmessgeräte</t>
  </si>
  <si>
    <t>Blutdruckmessgerät|Handgelenk-Blutdruckmessgerät|Oberarm-Blutdruckmessgerät|Pulsgurt|Pulsoximeter</t>
  </si>
  <si>
    <t>Blutzuckermessgeräte</t>
  </si>
  <si>
    <t>Blutzuckermessgerät|Cholesterin Messgerät|Harnsäure-Messgerät</t>
  </si>
  <si>
    <t>Bodenanker</t>
  </si>
  <si>
    <t>Aufschraubhülse|Bodenanker|Bodenhülse|Einschlag-Bodenhülse|Einschraub-Bodenhülse|HB-Pfostenträger|H-Pfostenanker|Leiternspitzen|L-Pfostenträger|Pfostenfuß|Pfostenschuh|Pfostenträger|Schaukelanker|U-Pfostenträger</t>
  </si>
  <si>
    <t>Bodenmarkierungen</t>
  </si>
  <si>
    <t>Absprungbalken|Abstoßbalken|Markierungsecke|Markierungskreis|Markierungslinie|Zielmarkierung</t>
  </si>
  <si>
    <t>Bodenschutzplatten</t>
  </si>
  <si>
    <t>Antirutschmatte|Bodenschutzmatte|Bodenschutzplatte|Feuerschalen-Bodenplatte|Gummimatte|Kofferschutzmatte|Napfunterlage|Outdoor-Bodenplatte|Pool-Bodenschutzfliese</t>
  </si>
  <si>
    <t>Bodenstaubsauger</t>
  </si>
  <si>
    <t>Bodenstaubsauger|Bürstsauger|Handstaubsauger|Hand-und Stielstaubsauger|Stielstaubsauger|Wasserfiltersauger</t>
  </si>
  <si>
    <t>Bodensubstrate</t>
  </si>
  <si>
    <t>Anzucht- und Kräutererde|Aquarien-Substrat|Bio-Erde|Blähton|Blumenerde|Gartenbau-Perlite|Gartenbau-Substrat|Gartenbau-Vermiculite|Geranienerde|Graberde|Hydroperlen|Kompostbeschleuniger|Pflanzerde|Pflanzgranulat|Spezialerde|Terrarien-Substrat|Tongranulat|Tonmehl</t>
  </si>
  <si>
    <t>Bodys</t>
  </si>
  <si>
    <t>Blusenbody|Body|Body-Ouvert|Hemdbody|Kurzarmbody|Kurzarmwickelbody|Langarmbody|Langarmwickelbody|Miederbody|Neckholder-Body|Pflegebody|Push-up-Body|Shaping-Body|Shirtbody|Stringbody|T-Shirt-Body|Wickelbody</t>
  </si>
  <si>
    <t>Bogenetuis</t>
  </si>
  <si>
    <t>Bogenetui</t>
  </si>
  <si>
    <t>Bohrer</t>
  </si>
  <si>
    <t>Absaugbohrer|Betonbohrer|Bohrer- und Bit-Set|Bohrer- und Meißelsatz|Bohrersatz|Bohrfutteradapter|Bohr-Meißel-Set|Fliesenbohrer|Forstnerbohrer|Fräsbohrer|Glasbohrer|Hammerbohrer|Hohlprofilbohrer|Holzbohrer|Kegelsenker|Kurzstufenbohrer|Mehrzweckbohrer|Metallbohrer|Querlochsenker|Schälbohrer|Schalungsbohrer|Scheibenschneider|Schlangenbohrer|Schweißpunktbohrer|Senkbohrer|Spiralbohrer|Steinbohrer|Stufenbohrer|Universalbohrer|Zentrierbohrer|Köderbohrer</t>
  </si>
  <si>
    <t>Bohrfutter</t>
  </si>
  <si>
    <t>Bohrfutter|Schnellspannbohrfutter|Zahnkranzbohrfutter</t>
  </si>
  <si>
    <t>Bohrmaschinen</t>
  </si>
  <si>
    <t>Akku-Bohrhammer|Akku-Bohrmaschine|Akku-Bohrschrauber|Akku-Kombibohrhammer|Akku-Schlagbohrmaschine|Akku-Schlagbohrschrauber|Akku-Winkelbohrmaschine|Bohrhammer|Bohrmaschine|Bohrschrauber|Kernbohrmaschine|Kombihammer|Multihammer|Säulenbohrmaschine|Schlagbohrmaschine|Ständerbohrmaschine|Tischbohrmaschine|Winkelbohrmaschine</t>
  </si>
  <si>
    <t>Bojen</t>
  </si>
  <si>
    <t>Boje</t>
  </si>
  <si>
    <t>Bollerwagen</t>
  </si>
  <si>
    <t>Bordwandaufsätze</t>
  </si>
  <si>
    <t>Bordwandaufsatz|Gitteraufsatz</t>
  </si>
  <si>
    <t>Bottleneck</t>
  </si>
  <si>
    <t>Gitarren-Slider|Slide-Ring</t>
  </si>
  <si>
    <t>Bowdenzug-Feineinstellhilfen</t>
  </si>
  <si>
    <t>Bowdenzug-Feineinstellhilfe</t>
  </si>
  <si>
    <t>Bowdenzugendhülsen</t>
  </si>
  <si>
    <t>Bowdenzughülse</t>
  </si>
  <si>
    <t>Bowdenzughüllen</t>
  </si>
  <si>
    <t>Bowdenzughülle</t>
  </si>
  <si>
    <t>Bowdenzugseelen</t>
  </si>
  <si>
    <t>Bowdenzugseele</t>
  </si>
  <si>
    <t>Bowdenzüge</t>
  </si>
  <si>
    <t>Bowdenzug|Bremszug</t>
  </si>
  <si>
    <t>Bowle-Sets</t>
  </si>
  <si>
    <t>Bowle-Set</t>
  </si>
  <si>
    <t>Boxhandschuhe</t>
  </si>
  <si>
    <t>Boxbandagen|Boxhandschuhe|Kickboxhandschuhe|Kinderboxhandschuhe|MMA-Handschuhe|Punch-Handschuhe|Sandsackhandschuhe</t>
  </si>
  <si>
    <t>Boxsäcke</t>
  </si>
  <si>
    <t>Boxbirne|Boxdummy|Boxsack|Boxstation|Doppelendball|Punchingball|Standboxball|Standboxsack|Boxzylinder</t>
  </si>
  <si>
    <t>Brandschutzeinheiten</t>
  </si>
  <si>
    <t>Brandschutzeinheit</t>
  </si>
  <si>
    <t>Brausegarnituren</t>
  </si>
  <si>
    <t>Brausegarnitur|Duschsäule|Duschsystem|Stangenbrause-Set</t>
  </si>
  <si>
    <t>Brecheisen</t>
  </si>
  <si>
    <t>Brecheisen|Brechstange|Hebeeisen|Nageleisen</t>
  </si>
  <si>
    <t>Bremsbeläge</t>
  </si>
  <si>
    <t>Bremsbelag|Bremsgummi|Bremsschuh</t>
  </si>
  <si>
    <t>Bremsgriffe</t>
  </si>
  <si>
    <t>Bremsgriff</t>
  </si>
  <si>
    <t>Bremsscheiben</t>
  </si>
  <si>
    <t>Bremsscheibe</t>
  </si>
  <si>
    <t>Brennstoffe</t>
  </si>
  <si>
    <t>Bioethanol|Brennpaste|Brennspiritus|Flüssig-Grillanzünder|Grillanzünder|Grillbriketts|Grillkohle|Holzbriketts|Holzkohle|Holzpellets|Kaminholz|Lampenöl|Petroleum|Räucherspäne|Shisha-Kohle|Sicherheitsbrennstoff</t>
  </si>
  <si>
    <t>Briefablagen</t>
  </si>
  <si>
    <t>Briefablage</t>
  </si>
  <si>
    <t>Briefkästen</t>
  </si>
  <si>
    <t>Amerikanischer Briefkasten|Briefkasten|Briefkastenanlage|Durchwurfbriefkasten|Kinderbriefkasten|Paketbox|Paketbriefkasten|Standbriefkasten|Wandbriefkasten|Zeitungsrolle</t>
  </si>
  <si>
    <t>Briefumschläge</t>
  </si>
  <si>
    <t>Briefumschlag</t>
  </si>
  <si>
    <t>Brieföffner</t>
  </si>
  <si>
    <t>Brillenetuis</t>
  </si>
  <si>
    <t>Brillenetui</t>
  </si>
  <si>
    <t>Brillenfassungen</t>
  </si>
  <si>
    <t>Brillengestell</t>
  </si>
  <si>
    <t>Broschen</t>
  </si>
  <si>
    <t>Ansteckblüte|Anstecknadel|Anstecknadel Set|Brosche|Broschen Set|Button|Button Set|Pins|Tuchring</t>
  </si>
  <si>
    <t>Brotbackautomaten</t>
  </si>
  <si>
    <t>Brotbackautomat|Kuchenbackautomat</t>
  </si>
  <si>
    <t>Brustwarzenabdeckungen</t>
  </si>
  <si>
    <t>Brustwarzenabdeckung|Silberhütchen|Stillhütchen</t>
  </si>
  <si>
    <t>Buchstützen</t>
  </si>
  <si>
    <t>Buchstütze|Dokumentenhalter|Kochbuchhalter</t>
  </si>
  <si>
    <t>Buggyboards</t>
  </si>
  <si>
    <t>Buggyboard</t>
  </si>
  <si>
    <t>Bunddehner</t>
  </si>
  <si>
    <t>Bälle</t>
  </si>
  <si>
    <t>Badmintonball|Bällebad-Bälle|Baseball|Basketball|Beachball|Beachsoccerball|Beachvolleyball|Bowlingball|Federball|Flummi|Football|Fußball|Futsalball|Golfball|Gymnastikball|Handball|Hockeyball|Kickerball|Hockeypuck|Jumboball|Lacrosseball|Medizinball|Minigolfball|Physioball|Pickleball|Rugbyball|Schlagball|Schleuderball|Sitzball|Softball|Speedbadmintonball|Spielball|Squashball|Stoffball|Stoßkugel|Stoßstein|Tennisball|Tischtennisball|Volleyball|Wasserball|Wurfhammer|Yogaball|Padelball</t>
  </si>
  <si>
    <t>Bällebäder</t>
  </si>
  <si>
    <t>Bällebad</t>
  </si>
  <si>
    <t>Böcke</t>
  </si>
  <si>
    <t>Klappbock|Rollenbock|Sägebock|Unterstellbock</t>
  </si>
  <si>
    <t>Bücher</t>
  </si>
  <si>
    <t>Kochbuch|Belletristik|Cartoon|Comic|DIY-Buch|Fachbuch|Jugendbuch|Kinderbuch|Lexikon|Ratgeber|Reiseführer|Rätsel|Sachbuch|Schulbuch|Wörterbuch</t>
  </si>
  <si>
    <t>Bügelbrettbezüge</t>
  </si>
  <si>
    <t>Bügelbrettbezug|Ersatz-Bügelbrettbezug|Walzenbezug</t>
  </si>
  <si>
    <t>Bügelbretter</t>
  </si>
  <si>
    <t>Aktivbügeltisch|Ärmelbrett|Bügelbrett|Tischbügelbrett</t>
  </si>
  <si>
    <t>Bügeleisen</t>
  </si>
  <si>
    <t>Dampfbügeleisen|Dampfbürste|Dampfglätter|Reisebügeleisen|Reise-Dampfbügeleisen|Trockenbügeleisen</t>
  </si>
  <si>
    <t>Bügelhilfemittel</t>
  </si>
  <si>
    <t>Bügelspray|Bügelwasser|Destilliertes Wasser|Flüssigstärke|Sprühstärke|Wäschesteife</t>
  </si>
  <si>
    <t>Bügelmaschinen</t>
  </si>
  <si>
    <t>Bügelmaschine|Dampfschrank|Hemdenbügler|Hosenbügler-Aufsatz|Stand-Dampfglätter|Dampfbügelpresse</t>
  </si>
  <si>
    <t>Bügelsohlen</t>
  </si>
  <si>
    <t>Bügelsohle</t>
  </si>
  <si>
    <t>Bügelsysteme</t>
  </si>
  <si>
    <t>Bügelsystem</t>
  </si>
  <si>
    <t>Bügeltücher</t>
  </si>
  <si>
    <t>Bügeltuch</t>
  </si>
  <si>
    <t>Büroklammern</t>
  </si>
  <si>
    <t>Büroklammer</t>
  </si>
  <si>
    <t>CI-Module</t>
  </si>
  <si>
    <t>CI+-Modul|CI-Modul|HD+-Modul</t>
  </si>
  <si>
    <t>Camcorder</t>
  </si>
  <si>
    <t>360°-Kamera|Action Cam|Actioncam Zubehör|APS-Kamera|Camcorder|Dashcam|Full HD-Webcam|HD-Kamera|Inspektionskamera|Rückfahrkamera|Securitycam|Unterwasser-Camcorder|Videokamera|Webcam|Angel-Unterwasserkamera</t>
  </si>
  <si>
    <t>Campingtoiletten</t>
  </si>
  <si>
    <t>Campingtoilette</t>
  </si>
  <si>
    <t>Caps</t>
  </si>
  <si>
    <t>Army Cap|Baseball Cap|Fitted Cap|Flat Cap|Flex Cap|Snapback Cap|Trucker Cap|Visor</t>
  </si>
  <si>
    <t>Carports</t>
  </si>
  <si>
    <t>Anlehncarport|Doppelcarport|Reihencarport|Einzelcarport</t>
  </si>
  <si>
    <t>Charms</t>
  </si>
  <si>
    <t>Bead|Charm Anker|Charm Blume|Charm Buchstabe|Charm Engel|Charm Flügel|Charm Herz|Charm Kreuz|Charm Kristall|Charm Kugel|Charm Medaillon|Charm Perle|Charm Puzzle|Charm Schlüssel|Charm Schmetterling|Charm Sonne|Charm Stern|Charm Sternzeichen|Charm-Einhänger|Charm-Einhänger Set</t>
  </si>
  <si>
    <t>Chipkartenleser</t>
  </si>
  <si>
    <t>digitale Geldbörse|HBCI-Chipkartenleser|Krypto Hardware-Wallet|Personalausweisleser|RFID-Kartenleser|Speicherkartenleser|TAN-Chipkartenleser</t>
  </si>
  <si>
    <t>Chlordosierer</t>
  </si>
  <si>
    <t>Chlordosierer|Chlordosierschwimmer|Chlorgenerator</t>
  </si>
  <si>
    <t>Cocktail-Sets</t>
  </si>
  <si>
    <t>Cocktail-Set</t>
  </si>
  <si>
    <t>Colorationen</t>
  </si>
  <si>
    <t>Aufheller|Augenbrauenfarbe|Bartfarbe|Blondierpulver|Coloration|Dauerwelle|Entwickler|Haaransatz-Farbpuder|Haaransatz-Spray|Haarfarbe|Haarfarben-Entferner|Haarfärbestift|Haarkreide|Haar-Mascara|Haartönung|Wimpernfarbe</t>
  </si>
  <si>
    <t>Computer Komplettsysteme</t>
  </si>
  <si>
    <t>Business-PC-Komplettsystem|Gaming-PC-Komplettsystem|PC-Komplettsystem</t>
  </si>
  <si>
    <t>Computer-Kühler</t>
  </si>
  <si>
    <t>Computer-Kühler|Computer-Kühlmittel|CPU Kühler|Gehäuselüfter|Notebook-Kühler|Wasserkühlung</t>
  </si>
  <si>
    <t>Computer-Mäuse</t>
  </si>
  <si>
    <t>ergonomische Maus|Funk-Trackball|Gaming-Maus|Maus|Mäuse|Mauskabelhalter</t>
  </si>
  <si>
    <t>Computergehäuse</t>
  </si>
  <si>
    <t>Festplatten-Gehäuse|Gaming-Gehäuse|Grafikkarten-Gehäuse|Montagerückgehäuse|PC-Gehäuse</t>
  </si>
  <si>
    <t>Crepesmaker</t>
  </si>
  <si>
    <t>2-in-1-Crêpesmaker|3-in-1-Crêpesmaker|Crêpesmaker|Poffertjes-Maker</t>
  </si>
  <si>
    <t>Fitnessgeräte</t>
  </si>
  <si>
    <t>Crosstrainer</t>
  </si>
  <si>
    <t>Crosstrainer|Crosstrainer-Ergometer|Ellipsentrainer|Ellipsentrainer-Ergometer</t>
  </si>
  <si>
    <t>DJ-Controller</t>
  </si>
  <si>
    <t>DJ Controller</t>
  </si>
  <si>
    <t>Dachdurchführungen</t>
  </si>
  <si>
    <t>Dachdurchführung</t>
  </si>
  <si>
    <t>Dachfensteröffner</t>
  </si>
  <si>
    <t>Fensteröffner|Frühbeet-Fensteröffner|Gewächshaus-Fensteröffner</t>
  </si>
  <si>
    <t>Dachpappen</t>
  </si>
  <si>
    <t>Dachbahn|Dachpappe|Dachschindeln|Spielbett-Dachelement</t>
  </si>
  <si>
    <t>Dampf-Tapetenablöser</t>
  </si>
  <si>
    <t>Dampftapetenablöser</t>
  </si>
  <si>
    <t>Dampfbügelstationen</t>
  </si>
  <si>
    <t>Dampfbügelstation</t>
  </si>
  <si>
    <t>Dampfgarer</t>
  </si>
  <si>
    <t>2-in-1-Dampfgarer|4-in-1-Dampfgarer|Dampfdruck-Kocher|Dampfgarer|Einbau-Dampfgarer</t>
  </si>
  <si>
    <t>Dartautomaten</t>
  </si>
  <si>
    <t>Dartautomat</t>
  </si>
  <si>
    <t>Daybetten</t>
  </si>
  <si>
    <t>Ausziehbett|Daybed|Daybett|Funktionsbett|Stapelbett|Stapelliege</t>
  </si>
  <si>
    <t>Deckel</t>
  </si>
  <si>
    <t>Brathaube|Deckel|Fermentationsdeckel|Feuerschalen-Deckel|Frischhaltedeckel|Pfannendeckel|Regentonnendeckel|Schnellkochtopfdeckel|Snack-Deckel|Spritzschutzdeckel|Spritzschutzdeckel mit Öffnung|Staubbehälterdeckel|Topfdeckel|Überkochschutz|Universaldeckel</t>
  </si>
  <si>
    <t>Defibrillatoren</t>
  </si>
  <si>
    <t>Defibrillator|Reanimationshilfe</t>
  </si>
  <si>
    <t>Dekobecher</t>
  </si>
  <si>
    <t>Dekobecher|Deko-Glas|Zierbecher|Zinnbecher</t>
  </si>
  <si>
    <t>Dekofiguren</t>
  </si>
  <si>
    <t>Afrikafigur|Buddhafigur|Comicfigur|Dekobaum|Deko-Buchstaben|Dekofigur|Dekokugel|Dekoleiter|Dekoobjekt|Dekosäule|Deko-Schriftzug|Deko-Windrad|Engelfigur|Fantasy-Figur|Glasblume|Kantenhocker|Krippenfigur|Krippen-Zubehör|LED-Dekofigur|Nikolausstiefel|Ornament|Osterei|Osterfigur|Osterhase|Sammelfigur|Schneekugel|Schneemann|Skulptur|Teelichthalter mit Tablett|Tierfigur|Weihnachtsfigur|Weihnachtsmann|Wichtel|Windrad|Winkekatze|Wichteltür</t>
  </si>
  <si>
    <t>Dekogeweihe</t>
  </si>
  <si>
    <t>Dekogeweih</t>
  </si>
  <si>
    <t>Dekohänger</t>
  </si>
  <si>
    <t>Baumbehang|Blumenampel|Dekohänger|Hängedekoration|Hänge-Weihnachtsbaum|Traumfänger</t>
  </si>
  <si>
    <t>Dekokamine</t>
  </si>
  <si>
    <t>Dekokamin|Echtfeuer-Dekokamin|Tischfeuer</t>
  </si>
  <si>
    <t>Dekokränze</t>
  </si>
  <si>
    <t>Adventskranz|Bastelkranz|Dekokranz|Osterkranz|Tischkranz</t>
  </si>
  <si>
    <t>Dekorationsfolien</t>
  </si>
  <si>
    <t>Dekorationsfolie|Magnetfolie|Möbelfolie|Plotterfolie</t>
  </si>
  <si>
    <t>Dekorierstifte</t>
  </si>
  <si>
    <t>Dekorierstift</t>
  </si>
  <si>
    <t>Dekoschalen</t>
  </si>
  <si>
    <t>Dekoetagere|Dekoschale|Dekoschüssel|Dekotablett|Dekoteller</t>
  </si>
  <si>
    <t>Dekosterne</t>
  </si>
  <si>
    <t>Dekostern</t>
  </si>
  <si>
    <t>Deodorante</t>
  </si>
  <si>
    <t>Bodyspray|Deo-Creme|Deo-Körperpuder|Deo-Kristall|Deo-Pumpspray|Deo-Roller|Deo-Set|Deo-Spray|Deo-Stift|Deo-Zerstäuber</t>
  </si>
  <si>
    <t>Dermaroller</t>
  </si>
  <si>
    <t>Dermaroller|Micro-Needling|Microderm Tool</t>
  </si>
  <si>
    <t>Desktop-PCs</t>
  </si>
  <si>
    <t>All-in-One PC|All-in-One workstation|Barebone-PC|Business-PC|Gaming-PC|iMac|iMac Pro|Mac Mini|Mac Pro|Mac Studio|Mini-PC|Mini-PC Barebone|PC|PC-Set</t>
  </si>
  <si>
    <t>Diabetrachter</t>
  </si>
  <si>
    <t>Diaprojektoren</t>
  </si>
  <si>
    <t>Diaprojektor</t>
  </si>
  <si>
    <t>Diarahmen</t>
  </si>
  <si>
    <t>Dichtlippen</t>
  </si>
  <si>
    <t>Dichtlippe|Duschdichtung|Backofendichtung|Kühlschrankdichtung|Magnetdichtlippe|Türbodendichtung</t>
  </si>
  <si>
    <t>Dichtmassen</t>
  </si>
  <si>
    <t>Dichtstoff|Dichtungskitt|Fertigspachtel|Fugenfarbe|Fugenfueller|Fugenversiegler|Maleracryl|Reparaturmasse|Silikon|Spachtelpulver</t>
  </si>
  <si>
    <t>Dichtungsbänder</t>
  </si>
  <si>
    <t>Anschlussdichtungsband|Dichtungsband|Fugendichtband|Gewindedichtband|Luftdichtungsmanschette|Nageldichtband|Profildichtungsband|Türdichtband|Wannenabdichtband</t>
  </si>
  <si>
    <t>Dichtungsringe</t>
  </si>
  <si>
    <t>Dichtungsring|Schnellkochtopf-Dichtungsring</t>
  </si>
  <si>
    <t>Dichtungsschellen</t>
  </si>
  <si>
    <t>Dichtbandschelle|Dichtschelle</t>
  </si>
  <si>
    <t>Digital-Bilderrahmen</t>
  </si>
  <si>
    <t>Digitaler Bilderrahmen|Digitaler Schlüsselanhänger</t>
  </si>
  <si>
    <t>Disketten</t>
  </si>
  <si>
    <t>Datenband|Datenkassette|Diskette</t>
  </si>
  <si>
    <t>Displayfolien</t>
  </si>
  <si>
    <t>Displayschutzfolie|Displayschutzglas|Flüssiger Displayschutz|Kameraschutzglas</t>
  </si>
  <si>
    <t>Dockingstationen</t>
  </si>
  <si>
    <t>Festplatten-Dockingstation|Handy-Dockingstation|Konsolen-Dockingstation|Laptop-Dockingstation|Smartphone-Dockingstation|Tablet-Dockingstation</t>
  </si>
  <si>
    <t>Dokumentenmappen</t>
  </si>
  <si>
    <t>Bewerbungsmappe|Fächermappe|Klemmtafel|Konferenzmappe|Konzepthalter|Organisationsmappe|Ringbuchmappe|Schreibmappe</t>
  </si>
  <si>
    <t>Dosenöffner</t>
  </si>
  <si>
    <t>Dosenöffner|Elektrischer Dosenöffner|Multiöffner</t>
  </si>
  <si>
    <t>Dosierspender</t>
  </si>
  <si>
    <t>Desinfektionsmittelspender|Ersatz-Pumpkopf|Geleespender|Hygienebeutelspender|Papiertuchspender|Pflasterspender|Seifenspender|Spülmittelspender|Wattepadspender|Wattestäbchenspender|Zahnstocherspender|Tampon- und Bindenspender|Tamponspender</t>
  </si>
  <si>
    <t>Drahtseilklemmen</t>
  </si>
  <si>
    <t>Drahtseilklemme|Quetschhülse</t>
  </si>
  <si>
    <t>Drechselbänke</t>
  </si>
  <si>
    <t>Drechselbank</t>
  </si>
  <si>
    <t>Drehmaschinen</t>
  </si>
  <si>
    <t>Drehmaschine|Feindrehmaschine|Minidrehmaschine|Präzionsdrehmaschine|Tischdrehmaschine</t>
  </si>
  <si>
    <t>Drehstähle</t>
  </si>
  <si>
    <t>Drehstahl</t>
  </si>
  <si>
    <t>Dreiräder</t>
  </si>
  <si>
    <t>Dreirad</t>
  </si>
  <si>
    <t>Drohnen</t>
  </si>
  <si>
    <t>Bedienrädchen|Drohne|Hexacopter|Multicopter|Octocopter|Quadrocopter|Spielzeug-Drohne|Tricopter|Unterwasser-Drohne|Zubehör Drohne</t>
  </si>
  <si>
    <t>Drohnen-Rettungssysteme</t>
  </si>
  <si>
    <t>Drohnen-Rettungssystem</t>
  </si>
  <si>
    <t>Druckbehälter</t>
  </si>
  <si>
    <t>Druckbehälter|Druckluftbehälter|Membran-Druckbehälter</t>
  </si>
  <si>
    <t>Drucker</t>
  </si>
  <si>
    <t>3D-Scanner|Bondrucker|Buchscanner|Diascanner|Dokumentenscanner|Druckertrommel|Einzugsscanner|Etikettendrucker|Farblaserdrucker|Faxgerät|Flachbettscanner|Fotodrucker|Großformatdrucker|Handscanner|Laserdrucker|Mini-Drucker|mobiler Drucker|mobiler Scanner|Multifunktionsdrucker|Multifunktionsscanner|Nadeldrucker|Scanner|Schwarz-Weiß Laserdrucker|Stiftscanner|Tintenstrahldrucker|WLAN-Drucker|Dia/Negativ -Scanner</t>
  </si>
  <si>
    <t>Druckerbänder</t>
  </si>
  <si>
    <t>Druckerband</t>
  </si>
  <si>
    <t>Druckertinte</t>
  </si>
  <si>
    <t>Nachfülltinte</t>
  </si>
  <si>
    <t>Druckluftschläuche</t>
  </si>
  <si>
    <t>Druckluftschlauch</t>
  </si>
  <si>
    <t>Drucksprühgeräte</t>
  </si>
  <si>
    <t>Akku-Drucksprühgerät|Drucksprühgerät|Sprühflasche</t>
  </si>
  <si>
    <t>Druckspüler</t>
  </si>
  <si>
    <t>Urinal-Druckspüler|WC-Druckspüler</t>
  </si>
  <si>
    <t>Drähte</t>
  </si>
  <si>
    <t>Bindedraht|Draht|NATO-Draht|Schneidedraht|Schweißdraht|Spanndraht|Stabelektroden|Stacheldraht|Wickeldraht</t>
  </si>
  <si>
    <t>Lampen &amp; Leuchten</t>
  </si>
  <si>
    <t>Duftlampen</t>
  </si>
  <si>
    <t>Duftlampe</t>
  </si>
  <si>
    <t>Dunstabzugshauben</t>
  </si>
  <si>
    <t>Deckenhaube|Flachschirmhaube|Inselhaube|Kaminhaube|Kopffreihaube|Lüfterbaustein|Unterbauhaube|Wandhaube|Zwischenbauhaube</t>
  </si>
  <si>
    <t>Durchlauferhitzer</t>
  </si>
  <si>
    <t>Durchlauferhitzer|Klein-Durchlauferhitzer|Kochendwassergerät|Komfort-Durchlauferhitzer|Kompakt-Durchlauferhitzer</t>
  </si>
  <si>
    <t>Duschhocker</t>
  </si>
  <si>
    <t>Badewannenhocker|Dusch- und Badhocker|Duschhocker|Duschklappsitz|Hygienehocker</t>
  </si>
  <si>
    <t>Duschkabinen</t>
  </si>
  <si>
    <t>Dampfdusche|Eckdusche|Fünfeckdusche|Grossraumdusche|Komplettdusche|Runddusche</t>
  </si>
  <si>
    <t>Duschkopfhalterungen</t>
  </si>
  <si>
    <t>Brausehalter|Drucktastenschieber|Duschstange|Steigrohr</t>
  </si>
  <si>
    <t>Duschköpfe</t>
  </si>
  <si>
    <t>Duschbrause|Handbrause|Kopfbrause|Regenduschkopf|Seitenbrause|Waschbeckendusche|Hunde-Handbrause</t>
  </si>
  <si>
    <t>Duschstühle</t>
  </si>
  <si>
    <t>Badewannenstuhl|Duschrollstuhl|Duschstuhl</t>
  </si>
  <si>
    <t>Duschtüren</t>
  </si>
  <si>
    <t>Dusch-Doppelflügeltür|Dusch-Doppelschiebetür|Dusch-Drehtür|Dusch-Einflügeltür|Dusch-Einzelschiebetür|Dusch-Falttür|Dusch-Pendeltür|Dusch-Schiebetür|Dusch-Schwingtür|geteilte Dusch-Flügeltür</t>
  </si>
  <si>
    <t>Duschvorhänge</t>
  </si>
  <si>
    <t>Duschrollo|Duschschirm|Duschvorhang|Eck-Duschrollo</t>
  </si>
  <si>
    <t>Duschwannen</t>
  </si>
  <si>
    <t>Duschwanne|Eckduschwanne|Rechteckduschwanne|Rundduschwanne</t>
  </si>
  <si>
    <t>Duschwände</t>
  </si>
  <si>
    <t>Badewannenaufsatz|Badewannenfaltwand|Duschwand|Walk-in-Dusche</t>
  </si>
  <si>
    <t>Dämmmaterialien</t>
  </si>
  <si>
    <t>Akustikplatte|Dämmfilz|Dämmplatte|Dämmunterlage|Duschwannen-Schallschutz|Glaswolle|Korkrolle|Rollladenkastendämmung|Steinwolle|Styroporplatte|Trennwandplatten|Hanfdämmung</t>
  </si>
  <si>
    <t>Dämpfer</t>
  </si>
  <si>
    <t>Dörrautomaten</t>
  </si>
  <si>
    <t>Dehydrator|Dörrautomat</t>
  </si>
  <si>
    <t>Dübel</t>
  </si>
  <si>
    <t>Befestigungsanker|Betondübel|Blitzdübel|Bolzenanker|Dämmstoffdübel|Dübel-Set|Federklappdübel|Gasbetondübel|Gerüstdübel|Gewindestangendübel|Gipskartondübel|Hohlraumdübel|Isolierdübel|Kippdübel|Klappstecker|Langschaftdübel|Messing-Spreizdübel|Metall-Hohlraumdübel|Metall-Krallendübel|Metall-Rahmendübel|Multizweckdübel|Nageldübel|Porenbetondübel|Rahmendübel|Schwerlastanker|Spannstift|Spreizdübel|Universaldübel</t>
  </si>
  <si>
    <t>Düngemittel</t>
  </si>
  <si>
    <t>Beerendünger|Blaudünger|Blumendünger|Bodenverbesserer|Eisendünger|Gartendünger|Gemüsedünger|Kräuterdünger|Langzeitdünger|Obstdünger|Pflanzendünger|Pflanzenstärkungsmittel|Rasendünger|Rasenkalk|Rasen-Langzeitdünger|Spezialdünger|Tomatendünger|Universaldünger</t>
  </si>
  <si>
    <t>Düsen</t>
  </si>
  <si>
    <t>Abstrahldüse|Breitstrahldüse|Flachstrahldüse|Gasdüse|Langdüse|Massagedüse|Nebeldüse|Pool-Einlaufdüse|Reduzierdüse|Reflektordüse|Sprühdüse|Sprühkegel|Stromdüse|WC-Duschdüse</t>
  </si>
  <si>
    <t>E-Bikes</t>
  </si>
  <si>
    <t>E-Bike Umbausätze</t>
  </si>
  <si>
    <t>E-Bike Umbausatz Hinterrad|E-Bike Umbausatz Vorderrad</t>
  </si>
  <si>
    <t>Echolote</t>
  </si>
  <si>
    <t>Fischfinder|GPS-Echolot</t>
  </si>
  <si>
    <t>Edelsteine</t>
  </si>
  <si>
    <t>Edelstein|Mineralstein</t>
  </si>
  <si>
    <t>Eierbecher</t>
  </si>
  <si>
    <t>Eierkocher</t>
  </si>
  <si>
    <t>Eierkocher|Mikrowellen-Eierkocher</t>
  </si>
  <si>
    <t>Eimer</t>
  </si>
  <si>
    <t>Balleimer|Baueimer|Falteimer|Farbmischeimer|Farbwanne|Köderfischeimer|Mörtelkasten|Mörtelkübel|Putzeimer|Spachtelbecher|Toilettenstuhl-Eimer|Wischtuchpresse</t>
  </si>
  <si>
    <t>Einachser</t>
  </si>
  <si>
    <t>Balkenmäher|Baumstumpffräse|Benzin-Kehrmaschine|Einachsschlepper|Fadenmäher|Kehrmaschine|Motoreinachser|Motor-Wildkrautbürste</t>
  </si>
  <si>
    <t>Einbaurahmen</t>
  </si>
  <si>
    <t>Absenkrahmen|Abwurfring|Einbaurahmen|Inlayrahmen|Montagehilfe für Lüfterbaustein</t>
  </si>
  <si>
    <t>Eindeckrahmen</t>
  </si>
  <si>
    <t>Aufkeilrahmen|Eindeckrahmen</t>
  </si>
  <si>
    <t>Eingabegeräte-Sets</t>
  </si>
  <si>
    <t>Eingabegeräte-Set|Maus- und Mauspad-Set|Tastatur- und Headset-Set|Tastatur- und Maus-Set|Tastatur-, Maus- und Mauspad-Set</t>
  </si>
  <si>
    <t>Eingabestifte</t>
  </si>
  <si>
    <t>Eingabestift|Eingabestift-Adapter</t>
  </si>
  <si>
    <t>Einkaufskörbe</t>
  </si>
  <si>
    <t>Einkaufsbeutel|Einkaufskorb|Einkaufsshopper|Einkaufstrolley|Flaschenkorb|Klappbox|Transporttrolley|Trolleygestell</t>
  </si>
  <si>
    <t>Einkochautomaten</t>
  </si>
  <si>
    <t>3-in-1-Kombi-Einkochautomat|Einkoch- und Glühweinautomat|Einkoch- und Heißgetränkeautomat|Einkochautomat|Heißgetränke- und Glühweinautomat</t>
  </si>
  <si>
    <t>Einlegeböden</t>
  </si>
  <si>
    <t>Einlegeboden|Hochbeet-Zwischenboden|Regaleinsatz|Schrankeinsatz</t>
  </si>
  <si>
    <t>Einlegesohlen</t>
  </si>
  <si>
    <t>Aktivsohlen|Barfußsohlen|Einlegesohlen|Fersenkissen|Fersenpolster|Fersenschutz|Fersenspornhilfe|Filzsohlen|Frischesohlen|Fuß- und Gelenkdämpfer|Fußbetteinlage|Gelpolster|Gelsohlen|Halbsohlen|Korksohlen|Lammfellsohlen|Ledersohlen|Luftkissen-Schuheinlage|orthopädische Schuheinlagen|Pelotte|Schuhfüller|Schuhpolster|Senkfußkeil|Spreizfußpolster|Thermosohlen</t>
  </si>
  <si>
    <t>Eisenbahn-Schienensets</t>
  </si>
  <si>
    <t>Gleise-Set|Kinderfahrzeug-Schienen</t>
  </si>
  <si>
    <t>Eisfreihalter</t>
  </si>
  <si>
    <t>Eiskübel</t>
  </si>
  <si>
    <t>Eiseimer|Elektrischer Weinkühler|Outdoor-Flaschenkühler|Sektkühler|Wein- und Sektkühler|Weinkühler</t>
  </si>
  <si>
    <t>Eismaschinen</t>
  </si>
  <si>
    <t>Eismaschine|Slush-Eismaschine</t>
  </si>
  <si>
    <t>Eispickel</t>
  </si>
  <si>
    <t>Eiswürfelbereiter</t>
  </si>
  <si>
    <t>Eiscrusher|Eisflockenbereiter|Eiswürfelmaschine|Elektrischer Eiswürfelbereiter</t>
  </si>
  <si>
    <t>Elastikbodenbeläge</t>
  </si>
  <si>
    <t>Vinylboden|Vinylfliesen</t>
  </si>
  <si>
    <t>Elektro-Kinderfahrzeuge</t>
  </si>
  <si>
    <t>Elektro-Kinderauto|Elektro-Kinderbagger|Elektro-Kinderdreirad|Elektro-Kindermotorrad|Elektro-Kinderquad|Elektro-Kinderroller|Elektro-Kindertraktor|Elektro-Kindertrike|Elektro-Kinderzug</t>
  </si>
  <si>
    <t>Elektro-Muskel-Stimulationsgeräte</t>
  </si>
  <si>
    <t>Beckenboden-Elektrostimulationsgerät|Elektro-Akupunkturgerät|EMS-Arm-Trainer|EMS-Bauchmuskeltrainer|EMS-Fußmassage-Gerät|EMS-Gerät|EMS-Po-Trainer|Impulsstift|Menstruations-Pad|Rückengürtel|TENS-EMS-Gerät|TENS-Gerät</t>
  </si>
  <si>
    <t>Elektroinstallation</t>
  </si>
  <si>
    <t>Elektroauto-Ladestationen</t>
  </si>
  <si>
    <t>Elektroauto-Ladestation</t>
  </si>
  <si>
    <t>Elektroden</t>
  </si>
  <si>
    <t>Elektrodenpad|Elektrodenpads</t>
  </si>
  <si>
    <t>Elektrofahrräder</t>
  </si>
  <si>
    <t>E-Bike|S-Pedelec</t>
  </si>
  <si>
    <t>Personal Care Geräte</t>
  </si>
  <si>
    <t>Elektrofußwärmer</t>
  </si>
  <si>
    <t>Elektrohaarbürsten</t>
  </si>
  <si>
    <t>Elektrohaarbürste|Elektrohaarentwirrbürste|Elektroläusekamm|Haarglättbürste|Ionen-Haarbürste</t>
  </si>
  <si>
    <t>Elektrohautpflegebürsten</t>
  </si>
  <si>
    <t>Elektrische Gesichtsreinigungsbürste|Elektrische Hautpflegebürste</t>
  </si>
  <si>
    <t>Elektrohornhautentferner</t>
  </si>
  <si>
    <t>Elektrischer Hornhautentferner</t>
  </si>
  <si>
    <t>Elektrokaminöfen</t>
  </si>
  <si>
    <t>Elektrokamin</t>
  </si>
  <si>
    <t>Elektrokardiogramm-Geräte</t>
  </si>
  <si>
    <t>EKG-Gerät</t>
  </si>
  <si>
    <t>Elektromobile</t>
  </si>
  <si>
    <t>Elektromobil</t>
  </si>
  <si>
    <t>Motorroller</t>
  </si>
  <si>
    <t>Elektromotorroller</t>
  </si>
  <si>
    <t>E-Mofaroller|E-Motorrad|E-Motorroller</t>
  </si>
  <si>
    <t>Elektropfannen</t>
  </si>
  <si>
    <t>Elektrische Grillpfanne|Elektrische Multipfanne|Elektrische Paellapfanne|Elektrische Partypfanne|Elektrische Pfanne|Elektrische Pizzapfanne|Elektrische Wokpfanne|Schongarer</t>
  </si>
  <si>
    <t>Elektrorasierer</t>
  </si>
  <si>
    <t>Elektrogesichtshaarentferner|Elektrokörperrasierer|Elektrorasierer|Gesichtshaarrasierer|Haarentferner-Set</t>
  </si>
  <si>
    <t>Elektroreinigungsbürsten</t>
  </si>
  <si>
    <t>Akku-Fugenbürste|Akku-Oberflächenbürste|Elektro-Fugenbürste|Elektro-Oberflächenbürste</t>
  </si>
  <si>
    <t>Elektrowerkzeug-Funktionsaufsätze</t>
  </si>
  <si>
    <t>Entfernungsmesser-Adapter</t>
  </si>
  <si>
    <t>Elektrowerkzeug-Ständer</t>
  </si>
  <si>
    <t>Bohrständer|Kappsägen-Untergestell|Oberfräsenvorsatz|Oberfrästisch|Trennständer</t>
  </si>
  <si>
    <t>Elektrozahnbürsten</t>
  </si>
  <si>
    <t>Elektrische Kinderzahnbürste|Elektrische Zahnbürste|Schallzahnbürste|Schall-Zahnreinigungsgerät|Ultraschallzahnbürste|Zwischenraumreiniger</t>
  </si>
  <si>
    <t>Entkerner</t>
  </si>
  <si>
    <t>Entkerner|Entsteiner</t>
  </si>
  <si>
    <t>Entsafter</t>
  </si>
  <si>
    <t>2in1 Entsafter|2in1 Zitruspresse|Entsafter|Slow Juicer|Zentrifugenentsafter|Zitruspresse</t>
  </si>
  <si>
    <t>Epilierer</t>
  </si>
  <si>
    <t>Epilierer|Gesichtsepilierer|Intimepilierer|Präzisionsepilierer</t>
  </si>
  <si>
    <t>Equalizer</t>
  </si>
  <si>
    <t>Erdbohrer</t>
  </si>
  <si>
    <t>Erdbohrer|Handerdbohrer</t>
  </si>
  <si>
    <t>Ersatzbrenner</t>
  </si>
  <si>
    <t>Ersatzbrenner|Gasgrill-Brenner|Schrumpfbrenner|Spitzbrenner|Weichlötbrenner|Zyklonbrenner</t>
  </si>
  <si>
    <t>Erste-Hilfe-Sets</t>
  </si>
  <si>
    <t>Erste-Hilfe-Koffer|Erste-Hilfe-Set|KFZ-Verbandkasten|KFZ-Verbandtasche</t>
  </si>
  <si>
    <t>Essbesteck-Sets</t>
  </si>
  <si>
    <t>Besteckkoffer|Besteck-Set|Einwegbesteck-Set|Fischbesteck|Kinderbesteck|Spaghettibesteck|Steakbesteck</t>
  </si>
  <si>
    <t>Essgabeln</t>
  </si>
  <si>
    <t>Austerngabel|Brotzeitgabel|Einweggabel|Fischgabel|Fonduegabel|Hummergabel|Kuchengabel|Serviergabel|Spaghettigabel|Tafelgabel</t>
  </si>
  <si>
    <t>Esslöffel</t>
  </si>
  <si>
    <t>Bestecklöffel|Campinglöffel|Dessertlöffel|Eierlöffel|Einweglöffel|Eislöffel|Espressolöffel|Esslernlöffel|Esslöffel|Fingerfood-Löffel|Kaffeelöffel|Kinderlöffel|Kunststofflöffel|Latte-Macchiato-Löffel|Longdrinklöffel|Marmeladenlöffel|Reiselöffel|Silberlöffel|Suppenlöffel|Teelöffel|Zuckerlöffel</t>
  </si>
  <si>
    <t>Essmesser</t>
  </si>
  <si>
    <t>Brotzeitmesser|Buttermesser|Dessertmesser|Einwegmesser|Fischmesser|Pizzamesser|Steakmesser|Tafelmesser</t>
  </si>
  <si>
    <t>Essstäbchen</t>
  </si>
  <si>
    <t>Etagenbetten</t>
  </si>
  <si>
    <t>Etagenbett</t>
  </si>
  <si>
    <t>Etiketten</t>
  </si>
  <si>
    <t>Etikett|Etiketten|Etikettenrolle|Thermorolle</t>
  </si>
  <si>
    <t>Experimentierkästen</t>
  </si>
  <si>
    <t>Experimentierkasten</t>
  </si>
  <si>
    <t>Fahnen</t>
  </si>
  <si>
    <t>Begrenzungsstangen-Fahne|Eckfahne|Fahne|Fahrradwimpel|Flagge|Golffahne|Kampfrichterfahne|Linienrichter-Fahne|Sicherheitsfahne|Slalomstangen-Fahne</t>
  </si>
  <si>
    <t>Zweiradzubehör</t>
  </si>
  <si>
    <t>Fahrradanhänger</t>
  </si>
  <si>
    <t>Fahrradhundeanhänger|Fahrradkinderanhänger|Fahrradlastenanhänger|Fahrradnachläufer</t>
  </si>
  <si>
    <t>Fahrradbremsen</t>
  </si>
  <si>
    <t>Bandbremse|Cantilever-Bremse|Felgenbremse|Klotzbremse|Mini-V-Brake|Rekuperationsbremse|Rollenbremse|Roller-cam-Bremse|Rücktrittbremse|Scheibenbremse|Trommelbremse|U-Brake|V-Brake</t>
  </si>
  <si>
    <t>Fahrradcomputer</t>
  </si>
  <si>
    <t>Fahrradcomputer|Motorradcomputer|Speedbike-Trainingscomputer</t>
  </si>
  <si>
    <t>Fahrradgabeln</t>
  </si>
  <si>
    <t>Federgabel|Starrgabel</t>
  </si>
  <si>
    <t>Fahrradhalterungen</t>
  </si>
  <si>
    <t>Fahrraddeckenhalterung|Fahrradhalter|Fahrradlift|Fahrradwandhalterung</t>
  </si>
  <si>
    <t>Fahrradketten</t>
  </si>
  <si>
    <t>Fahrradkette|Fahrradketten|Motorradkette</t>
  </si>
  <si>
    <t>Fahrradklingeln</t>
  </si>
  <si>
    <t>Fahrradklingel</t>
  </si>
  <si>
    <t>Fahrradkurbeln</t>
  </si>
  <si>
    <t>Fahrradkurbel</t>
  </si>
  <si>
    <t>Fahrradlampen</t>
  </si>
  <si>
    <t>Fahrradbeleuchtung|Fahrrad-Frontlicht|Fahrrad-Rücklicht</t>
  </si>
  <si>
    <t>Fahrradlenker</t>
  </si>
  <si>
    <t>Fahrradnaben</t>
  </si>
  <si>
    <t>Hinterradnabe|Vorderradnabe</t>
  </si>
  <si>
    <t>Fahrradparksysteme</t>
  </si>
  <si>
    <t>Fahrradständer</t>
  </si>
  <si>
    <t>Fahrradpedale</t>
  </si>
  <si>
    <t>Blockpedale|Fahrradpedale|Großflächenpedale|Hakenpedale|Klapppedale|Klickpedale|Kombipedale|Krallenpedale|Magnetpedale|Plattformpedale|Steckpedale|Universalpedale</t>
  </si>
  <si>
    <t>Fahrradrahmen</t>
  </si>
  <si>
    <t>Fahrradreifen</t>
  </si>
  <si>
    <t>Fahrradschaltungen</t>
  </si>
  <si>
    <t>Kettenschaltung|Nabenschaltung|Schaltung</t>
  </si>
  <si>
    <t>Fahrradschaltzüge</t>
  </si>
  <si>
    <t>Schaltzug</t>
  </si>
  <si>
    <t>Fahrradschläuche</t>
  </si>
  <si>
    <t>Fahrradschlauch</t>
  </si>
  <si>
    <t>Fahrradsättel</t>
  </si>
  <si>
    <t>Einradsattel|Fahrradsattel</t>
  </si>
  <si>
    <t>Fahrradträger</t>
  </si>
  <si>
    <t>Dachfahrradträger|Fahrrad-Deichselträger|Fahrradträger-Erweiterung|Heckfahrradträger|Kupplungsfahrradträger</t>
  </si>
  <si>
    <t>Fahrräder</t>
  </si>
  <si>
    <t>ATB|BMX-Rad|Cargorad|Cityrad|Crossrad|Cruiser|Cyclocross-Rad|Dirt-Bike|Einrad|Erwachsenendreirad|Faltrad|Fatbike|Fitnessbike|Gravelbike|Hollandrad|Jugendfahrrad|Kinderfahrrad|Klapprad|Mountainbike|Nostalgierad|Rennrad|Singlespeed|Tandem|Tourenrad|Trekkingrad|Triathlonrad|Urbanbike</t>
  </si>
  <si>
    <t>Fahrzeug-Schubstangen</t>
  </si>
  <si>
    <t>Fahrzeug-Schubstange</t>
  </si>
  <si>
    <t>Fahrzeug-Spielwelten</t>
  </si>
  <si>
    <t>Pylonen|Spiel-Ampelanlage|Spiel-Feuerwehrwache|Spiel-Gebäude|Spiel-Parkgarage|Spiel-Parkhaus|Spiel-Parkplatz|Spiel-Polizeistation|Spiel-Verkehrsschranke|Spiel-Verkehrszeichen</t>
  </si>
  <si>
    <t>Fahrzeugheber</t>
  </si>
  <si>
    <t>Getriebeheber|Motorradheber|Rangierwagenheber|Wagenheber</t>
  </si>
  <si>
    <t>Fahrzeugspiegel</t>
  </si>
  <si>
    <t>Autospiegel|Fahrradspiegel|Motorradspiegel|Rollerspiegel</t>
  </si>
  <si>
    <t>Fahrzeugstoßstangen</t>
  </si>
  <si>
    <t>Frontstoßstange|Heckstoßstange</t>
  </si>
  <si>
    <t>Faltbetten</t>
  </si>
  <si>
    <t>Angelliege|Campingliege|Faltbett|Feldbett|Gästebett|Karpfenliege|Reisebett|Schlafhocker</t>
  </si>
  <si>
    <t>Faltenbälge</t>
  </si>
  <si>
    <t>Faltenbalg</t>
  </si>
  <si>
    <t>Falttür-Lamellen</t>
  </si>
  <si>
    <t>Falttür-Lamelle</t>
  </si>
  <si>
    <t>Falzmaschinen</t>
  </si>
  <si>
    <t>Falzmaschine</t>
  </si>
  <si>
    <t>Fanghandschuhe</t>
  </si>
  <si>
    <t>Baseballhandschuh|Eishockey-Torwarthandschuh</t>
  </si>
  <si>
    <t>Farben</t>
  </si>
  <si>
    <t>Abtönkonzentrat|Acryl-Buntlack|Acrylfarbe|Acryl-Flüssigkunststoff|Aquarellfarbe|Bastelfarbe|Bodenversiegelung|Dach- und Sockelfarbe|Dachfarbe|Dickschichtlasur|Effekt-Zusatz|Eierfarbe|Farbkasten|Fassadenfarbe|Feuchtraumfarbe|Fingerfarbe|Firnis|Fliesenlack|Grundierfarbe|Hartholzöl|Hartwachsöl|Harzfarbe|Heizkörperlack|Heizungskellerfarbe|Holzbeize|Holzlack|Holzöl|Holzschutzlasur|Holzwurm-Ex|Impact Spray|Kerzenmalfarbe|Kinderfarbe|Klarlack|Kreidefarbe|Kreidespray|Kunstharzlack|Lack|Lasur|Latexfarbe|Leinölfirnis|Linoldruckfarbe|Magnetfarbe|Malpaste|Metallglanzfarbe|Metallschutzlack|Nikotinsperre|Ölfarbe|Pastellkreide|Plakatfarbe|Porzellanfarbe|Pulverbeize|Rostblocker|Schablonierfarbe|Sockelfarbe|Spachtelmasse|Sprühfarbe|Sprühlack|Steinmalfarbe|Strukturpaste|Tafelfarbe|Tapetenschutz|Teakholzöl|Temperafarbe|Treppen- und Parkettlack|Tür- und Fensterlack|Tusche|Vollton- und Abtönfarbe|Wachsmalfarbe|Wand- und Deckenfarbe|Wandfarbe|Wasserfarbe|Weißlack|Wetterschutzfarbe|Wohnraumlasur|Zeichenfarbe|Zeichentusche|Zementfarbe</t>
  </si>
  <si>
    <t>Farbmittel</t>
  </si>
  <si>
    <t>Farbpigment|Lebensmittelfarbstoff|Stoffmalfarbe|Textilfarbe</t>
  </si>
  <si>
    <t>Farbroller</t>
  </si>
  <si>
    <t>Farbroller|Farbwalze|Fassadenwalze|Kleisterroller|Lackroller|Strukturroller</t>
  </si>
  <si>
    <t>Farbsprühgeräte</t>
  </si>
  <si>
    <t>Airbrush-Kompressor|Farbsprühgerät</t>
  </si>
  <si>
    <t>Faszien-Boards</t>
  </si>
  <si>
    <t>Faszien-Board</t>
  </si>
  <si>
    <t>Feilen</t>
  </si>
  <si>
    <t>Feile|Fliesenfeile|Raspel|Schlüsselfeile|Werkstattfeile</t>
  </si>
  <si>
    <t>Felgenbäume</t>
  </si>
  <si>
    <t>Felgenbaum</t>
  </si>
  <si>
    <t>Fellkämme</t>
  </si>
  <si>
    <t>Entfilzungsharke|Fellbürste|Fellentwirrer|Fellkamm|Fellpflegehandschuh|Flohkamm|Kardätsche|Mähnenbürste|Pferdebürste|Striegel|Unterwollharke|Unterwollrechen|Wurzelbürste|Zupfbürste|Putzzeug-Set</t>
  </si>
  <si>
    <t>Fellpflegemittel</t>
  </si>
  <si>
    <t>Ekzemerpflege|Fellpflege|Pfotenpflege|Tiershampoo</t>
  </si>
  <si>
    <t>Fenster</t>
  </si>
  <si>
    <t>Balkontür|Dachfenster|Fenster|Kellerfenster|Kunststofffenster|Saunafenster</t>
  </si>
  <si>
    <t>Fensterbilder</t>
  </si>
  <si>
    <t>Beleuchtetes Fensterbild|Fensterbild|Fensterdekoration</t>
  </si>
  <si>
    <t>Fensterbänke</t>
  </si>
  <si>
    <t>Fensterbank</t>
  </si>
  <si>
    <t>Fensterfolien</t>
  </si>
  <si>
    <t>Fensterfolie|Fenstersticker|Sonnenschutz|Sonnenschutz-Fensterfolie</t>
  </si>
  <si>
    <t>Fenstergriffe</t>
  </si>
  <si>
    <t>Alarmfenstergriff|Fenstergriff</t>
  </si>
  <si>
    <t>Fensterläden</t>
  </si>
  <si>
    <t>Fensterladen</t>
  </si>
  <si>
    <t>Fensterreiniger</t>
  </si>
  <si>
    <t>Akku-Fensterreiniger|Akku-Fenstersauger|Fensterputzroboter|Fensterreiniger|Fenstersauger</t>
  </si>
  <si>
    <t>Fensterstopper</t>
  </si>
  <si>
    <t>Fernbedienungen</t>
  </si>
  <si>
    <t>Fernbedienung|HUB|Medienfernbedienung|Presenter|Smarte Fernbedienung|Smart-Home-Fernbedienung|Universal-Fernbedienung|Universal-Smart-TV-Fernbedienung</t>
  </si>
  <si>
    <t>Ferngläser</t>
  </si>
  <si>
    <t>Binocular|Fernglas|Fernrohr|Kinderfernglas|Kinderfernrohr|Monokular|Opernglas|Spektiv|Zielfernrohr</t>
  </si>
  <si>
    <t>Fernlenkfahrzeuge</t>
  </si>
  <si>
    <t>RC-Auto|RC-Bagger|RC-Boot|RC-Buggy|RC-Bus|RC-Figur|RC-Flugzeug|RC-Gabelstapler|RC-Helikopter|RC-Kran|RC-LKW|RC-Lok|RC-Monstertruck|RC-Motorrad|RC-Quad|RC-Quadrocopter|RC-Roboter|RC-Tier|RC-Traktor|RC-Truck|RC-Walze</t>
  </si>
  <si>
    <t>Fernseher</t>
  </si>
  <si>
    <t>Curved-LED-Fernseher|Curved-OLED-Fernseher|Curved-QLED-Fernseher|DLED-Fernseher|Laser Fernseher|LCD-LED Fernseher|LED Lifestyle Fernseher|LED-Fernseher|Mini-LED-Fernseher|OLED-Fernseher|QLED Mini LED-Fernseher|QLED-Fernseher|QNED-Fernseher</t>
  </si>
  <si>
    <t>Festplatten</t>
  </si>
  <si>
    <t>externe Gaming-Festplatte|externe Gaming-SSD|externe HDD-Festplatte|externe SSD|Gaming-Festplatte|Gaming-SSD|HDD-Festplatte|HDD-NAS-Festplatte|HDD-Server-Festplatte|interne Gaming-SSD|interne HDD-Festplatte|interne HDD-Server-Festplatte|interne SSD|interne SSHD-Hybrid-Festplatte|interne-HDD-NAS-Festplatte|SSD-Festplatte|SSHD-Hybrid-Festplatte</t>
  </si>
  <si>
    <t>Festplatten-Einbaurahmen</t>
  </si>
  <si>
    <t>Festplatten-Einbaurahmen|Festplatten-Wechselrahmen</t>
  </si>
  <si>
    <t>Feuchtigkeitsmessgeräte</t>
  </si>
  <si>
    <t>Feuchtigkeitsmesser|Hygrometer|Klimamesser</t>
  </si>
  <si>
    <t>Feuerkörbe</t>
  </si>
  <si>
    <t>Feuerkorb|Feuerschale|Feuerstelle|Feuertisch|Gartenkamin</t>
  </si>
  <si>
    <t>Feuerlöscher</t>
  </si>
  <si>
    <t>Aerosol-Feuerlöscher|CO2-Feuerlöscher|Feuerlöschspray|Pulver-Feuerlöscher|Schaum-Feuerlöscher</t>
  </si>
  <si>
    <t>Feuerraumauskleidungen</t>
  </si>
  <si>
    <t>Feuerraumplatten</t>
  </si>
  <si>
    <t>Feuerroste</t>
  </si>
  <si>
    <t>Feuerrost|Ofenrost</t>
  </si>
  <si>
    <t>Feuerzeuge</t>
  </si>
  <si>
    <t>Feuerzeug|Feuerzeuge|Stabanzünder</t>
  </si>
  <si>
    <t>Fidget-Gadgets</t>
  </si>
  <si>
    <t>Fidget Spinner|Fidget-Gadget</t>
  </si>
  <si>
    <t>Filamente</t>
  </si>
  <si>
    <t>Filament</t>
  </si>
  <si>
    <t>Medien</t>
  </si>
  <si>
    <t>Filme</t>
  </si>
  <si>
    <t>Blu-ray|Blu-ray 3D|Blu-ray 4K Ultra HD|DVD|Trainings-DVD</t>
  </si>
  <si>
    <t>Filmklappen</t>
  </si>
  <si>
    <t>Filmklappe|Startklappe</t>
  </si>
  <si>
    <t>Filteranlagen</t>
  </si>
  <si>
    <t>Aquariumfilter|Filtereinsatz|Filterpumpen|Kartuschen-Filterpumpe|Rückspülfilter|Sandfilteranlage|Saugfilter|Schlammsauger|Schrägfilter|Skimmer|Teichfilter|Vorfilter|Wasserhahn-Wasserfilter</t>
  </si>
  <si>
    <t>Filterkartuschen</t>
  </si>
  <si>
    <t>Abluftfilter|Aktivkohlefilter|Befeuchtungselement|Befeuchtungsfilter|CleanAir-Filter|Elektret-Abluftfilter|EPA-Filter|Ersatzfilter|Fettfilter|Filter-Set|Geruchsfilter|HEPA-Filter|Hygieneabluftfilter|Hygienedisk|Kalk- und Wasserfilter|Kalkfilter|Kohlefilter|Kombifilter|Metallfettfilter|Microfilter|Motorschutzfilter|NanoProtect Filter|Pool-Filterkartusche|Reinigungskartusche|Staubfilter|Wasserfilter|Wasserhahnfilter</t>
  </si>
  <si>
    <t>Filterkartuschen-Reinigungsgeräte</t>
  </si>
  <si>
    <t>Filterkartuschen-Reinigungsgerät</t>
  </si>
  <si>
    <t>Filterköpfe</t>
  </si>
  <si>
    <t>Kraftstoff-Filterkopf|Küchenarmatur-Filterkopf</t>
  </si>
  <si>
    <t>Filtermaterialien</t>
  </si>
  <si>
    <t>Filterbälle|Filterbeutel|Filtermatte|Filtersubstrat|Flachfaltenfilter|Lackfilter|Patronenfilter|Spritzschutz-Ersatzfilter</t>
  </si>
  <si>
    <t>Fingerringe</t>
  </si>
  <si>
    <t>Anti-Schnarchring|Diamantring|Fingerring|Goldring|Memoirering|Partnerring|Partnerring mit Gravur|Perlenring|Ring mit Gravur|Ringmaß|Ring-Set|Siegelring|Silberring|Smart Ring|Solitärring|Spannring|Trauring|Trauring mit Gravur|Verlobungsring</t>
  </si>
  <si>
    <t>Finnen</t>
  </si>
  <si>
    <t>Kiteboard Finne|SUP-Finne|Surfboard Finne|Windsurf Finne</t>
  </si>
  <si>
    <t>Finnen-Adapter</t>
  </si>
  <si>
    <t>Fischtöter</t>
  </si>
  <si>
    <t>Fitnessgeräte-Computer</t>
  </si>
  <si>
    <t>Trampolincomputer</t>
  </si>
  <si>
    <t>Fitnessringe</t>
  </si>
  <si>
    <t>Hula-Hoop-Reifen|Luftring|Pilates-Ring|Trainingsring|Turnring|Yoga-Rad|Yoga-Ring</t>
  </si>
  <si>
    <t>Fitnessrollen</t>
  </si>
  <si>
    <t>Fitnessrolle|Massagerolle|Pilatesrolle|Rückenstrecker</t>
  </si>
  <si>
    <t>Fitnessstäbe</t>
  </si>
  <si>
    <t>Gymnastikstäbe|Swingstick</t>
  </si>
  <si>
    <t>Fitnesstracker</t>
  </si>
  <si>
    <t>Activity Tracker|Brustgurt|Fitness-Tracker|Herzfrequenzsensor|Laufsensor|Pulsuhr|Schrittzähler|Trittfrequenzsensor</t>
  </si>
  <si>
    <t>Flachverbinder</t>
  </si>
  <si>
    <t>Balkenschuh|Flachverbinder|Lochplatte|Nagelverbinder|Sparrenpfettenanker|Strebenverbinder|Winkelverbinder</t>
  </si>
  <si>
    <t>Flambierbrenner</t>
  </si>
  <si>
    <t>Flaschenhalter</t>
  </si>
  <si>
    <t>Bar-Butler|Becherhalter|Bierflaschenhalter|Fahrrad-Flaschenhalter|Flaschenhalter|Grill-Flaschenhalter|Strandkorb-Flaschenhalter|Weinflaschenhalter|Zahnputzbecherhalter</t>
  </si>
  <si>
    <t>Flaschensauger</t>
  </si>
  <si>
    <t>Flaschensauger|Trinksauger</t>
  </si>
  <si>
    <t>Flaschenträger</t>
  </si>
  <si>
    <t>Flaschenverschlüsse</t>
  </si>
  <si>
    <t>Flaschenverschluss</t>
  </si>
  <si>
    <t>Flaschenöffner</t>
  </si>
  <si>
    <t>Flaschenöffner|Weinflaschenöffner</t>
  </si>
  <si>
    <t>Fleischgabeln</t>
  </si>
  <si>
    <t>Fleischgabel|Tranchiergabel</t>
  </si>
  <si>
    <t>Fleischklopfer</t>
  </si>
  <si>
    <t>Fleischhammer|Fleischklopfer|Fleischplattierer</t>
  </si>
  <si>
    <t>Fliegen</t>
  </si>
  <si>
    <t>Fliege|Kinderfliege</t>
  </si>
  <si>
    <t>Fliesen</t>
  </si>
  <si>
    <t>Bodenfliese|Fliesen-Bordüre|Mosaikfliesen|Sockelfliese|Stufenfliese|Terrassenplatte|Wandfliese</t>
  </si>
  <si>
    <t>Fliesenaufkleber</t>
  </si>
  <si>
    <t>Fliesenschneider</t>
  </si>
  <si>
    <t>Fliesenkreisschneider|Fliesenschneider|manueller Fliesenschneider</t>
  </si>
  <si>
    <t>Flipchartblöcke</t>
  </si>
  <si>
    <t>Flipchartblock</t>
  </si>
  <si>
    <t>Flossen</t>
  </si>
  <si>
    <t>Flosse|Monoflosse</t>
  </si>
  <si>
    <t>Flug-Drachen</t>
  </si>
  <si>
    <t>Flug-Drache|Kite</t>
  </si>
  <si>
    <t>Flüssigkeitsbehälter</t>
  </si>
  <si>
    <t>Benzinkanister|Farbmischbehälter|Kanister|Leerdose|Leerglas|Mobiles Bidet|Parfümzerstäuber|Pipettenflasche|Reinigungsmitteltank|Reisebehälter|Urinbeutel|Urin-Flasche|Wassertank|Whisky-Pipette|Zerstäuberflasche</t>
  </si>
  <si>
    <t>Folien</t>
  </si>
  <si>
    <t>Alufolie|Frischhaltefolie|Strähnchenfolie</t>
  </si>
  <si>
    <t>Folienbeutel</t>
  </si>
  <si>
    <t>Folienbeutel|Folienrollen|Frischhaltebeutel|Gassibeutel|Gefrierbeutel|Hundekotbeutel|Müllbeutel|Müllsack|Muttermilchbeutel|Vakuumierbeutel|Vakuumier-Folienrollen|PVA-Beutel</t>
  </si>
  <si>
    <t>Fondues</t>
  </si>
  <si>
    <t>Elektro-Fondue|Fondue</t>
  </si>
  <si>
    <t>Forken</t>
  </si>
  <si>
    <t>Blumengabel|Laubgabel|Spatengabel</t>
  </si>
  <si>
    <t>Formtrennmittel</t>
  </si>
  <si>
    <t>Formen-Trennspray|Formtrennmittel|Trennvaseline|Trennwachs</t>
  </si>
  <si>
    <t>Formularblöcke</t>
  </si>
  <si>
    <t>Formularblock|KFZ-Serviceheft</t>
  </si>
  <si>
    <t>Foto-Filme</t>
  </si>
  <si>
    <t>Farbdiafilm|Farbnegativfilm|Infrarotfilm|Schwarzweißfilm|Sofortbildfilm</t>
  </si>
  <si>
    <t>Fotoalben</t>
  </si>
  <si>
    <t>Einsteck-Fotoalbum|Fotoalbum|Sammelalbum</t>
  </si>
  <si>
    <t>Fotohintergründe</t>
  </si>
  <si>
    <t>Falthintergrund|Fotohintergrund|Hintergrundtuch|PVC-Auflage</t>
  </si>
  <si>
    <t>Fotokameras</t>
  </si>
  <si>
    <t>3D-Kamera|Bridge-Kamera|Einwegkamera|Handy-Ersatz Frontkamera|Handy-Ersatz Hauptkamera|Handy-Ersatz Top-Einheit|Handy-Ersatz Ultraweitwinkel-Kamera|Handykamera|Kinderkamera|Kompaktkamera|Objektivkamera|Outdoor-Kamera|Panoramakamera|Sofortbildkamera|Spiegelreflexkamera|Superzoom-Kamera|Systemkamera|Systemkamera-Body|Vollformat-Digitalkamera</t>
  </si>
  <si>
    <t>Frisierköpfe</t>
  </si>
  <si>
    <t>Frisier- &amp; Schminkkopf|Frisierkopf|Schminkkopf</t>
  </si>
  <si>
    <t>Fritteusen</t>
  </si>
  <si>
    <t>3-in-1 Kombifritteuse|Fritteuse|Heißluftfritteuse|Kaltzonenfritteuse|Minifritteuse|Rotofritteuse|Snackfritteuse</t>
  </si>
  <si>
    <t>Frostschutzmittel</t>
  </si>
  <si>
    <t>Kühlerfrostschutz|Kühlerschutzmittel|Scheibenfrostschutz|Solarflüssigkeit|Trinkwasser-Frostschutz</t>
  </si>
  <si>
    <t>Fräsköpfe</t>
  </si>
  <si>
    <t>Abrundfräser|Ausstech- und Kopierfräser|Bündigfräser|Doppelradienfräser|Einzahnfräser|Falzfräser|Federfräser|Fräser-Set|Frässtift|Hohlkehlfräser|Holz-Nutfräser|Kantenfräser|Langlochfräser|Nutfräser|Radiusfräser|Schaftfräser|T-Nutfräser|V-Nutfräser|Vollradiusfräser|Walzenstirnfräser|Wendeplattenfräser|Winkelfräser</t>
  </si>
  <si>
    <t>Fräsmaschinen</t>
  </si>
  <si>
    <t>Akku-Fräse|Akku-Multifunktionsfräse|Bohr- und Fräseinrichtung|Feinfräse|Flachdübelfräse|Fräse|Fräsmotor|Holzverbindungsfräse|Mauernutfräse|Microfräse|Nutfräse|Nut-Fräser|Oberfräse|Profiliergerät|Tischfräse|Vertikalfräse</t>
  </si>
  <si>
    <t>Frühstücks-Sets</t>
  </si>
  <si>
    <t>Frühstücks-Set</t>
  </si>
  <si>
    <t>Fugenkratzer</t>
  </si>
  <si>
    <t>Fugenmörtel</t>
  </si>
  <si>
    <t>Fliesenkleber|Fugenmörtel</t>
  </si>
  <si>
    <t>Fummelspielzeuge</t>
  </si>
  <si>
    <t>Fummelbrett|Futterbaum|Futterlabyrinth|Katzenspielrad|Schnüffelteppich|Snackboard|Spielschiene|Tier-Aktivitätsspiel|Tier-Beschäftigungsspielzeug|Tier-Kugelbahn</t>
  </si>
  <si>
    <t>Funkgeräte</t>
  </si>
  <si>
    <t>Funkfernsteuerung|Funkgerät|Walkie Talkie</t>
  </si>
  <si>
    <t>Funksteuerungsmodule</t>
  </si>
  <si>
    <t>Bluetooth-Modul|Funk-Empfangsmodul|Garagentor-Empfänger|Garagentor-Funkempfänger|Licht-Funksteuerung|Rollladen-Funksteuerung|Tor-Funksteuerung|Türschloss-Funksteuerung|WLAN-Steuerungsmodul</t>
  </si>
  <si>
    <t>Funktionskissen</t>
  </si>
  <si>
    <t>Autoreifenkissen|Baby-Kopfschutz-Rucksack|Badewannenkissen|Beinruhekissen|Buchkissen|Drehkissen|Duftbeutel|Einlegeplatte|Gelkissen|Halbrolle|Haltungskissen|Heublumenkissen|Hirsekissen|Keilkissen|Kirschkernkissen|Kopfstützkissen|Kräuterkissen|Lavendelkissen|Lendenkissen|Luftkissen|Multi-Stützkissen|Nackenhörnchen|Nackenkissen|Nackenrolle|Nackenrollen|Reisekissen|Ringkissen|Rückenkissen|Seitenschläferkissen|Steißbeinkissen|Stillkissen|Stützkissen|Therapiekissen|Thermositzkissen|Venenkissen|Wasserkissen|Zirbenkissen|Zugluftstopper</t>
  </si>
  <si>
    <t>Funkübertragungsgeräte</t>
  </si>
  <si>
    <t>RC-Empfänger</t>
  </si>
  <si>
    <t>Fusselrasierer</t>
  </si>
  <si>
    <t>Ersatz-Fusselrolle|Fusselbürste|Fusselrasierer|Fusselroller</t>
  </si>
  <si>
    <t>Futterautomaten</t>
  </si>
  <si>
    <t>Fisch-Futterautomat|Fisch-Futterspender|Futterautomat|Futterhaus|Futterspender|Heunetz|Hunde-Futterautomat|Hunde-Futterspender|Katzen-Futterautomat|Katzen-Futterspender|Nager-Futterhaus|Futter- und Wasserspender|Tier-Wasserspender</t>
  </si>
  <si>
    <t>Futterbälle</t>
  </si>
  <si>
    <t>Futterball</t>
  </si>
  <si>
    <t>Futterkörbe</t>
  </si>
  <si>
    <t>Feederkorb|Futterrakete</t>
  </si>
  <si>
    <t>Fußbäder</t>
  </si>
  <si>
    <t>Fußbad</t>
  </si>
  <si>
    <t>Fußketten</t>
  </si>
  <si>
    <t>Fußkette|Fußkette mit Anhänger|Fußkette mit Gravur|Fußketten Set</t>
  </si>
  <si>
    <t>Fußschlaufen</t>
  </si>
  <si>
    <t>Windsurf Fußschlaufe</t>
  </si>
  <si>
    <t>Fußstützen</t>
  </si>
  <si>
    <t>Fußstütze</t>
  </si>
  <si>
    <t>Fußsäcke</t>
  </si>
  <si>
    <t>Fußsack</t>
  </si>
  <si>
    <t>Fußtrainer</t>
  </si>
  <si>
    <t>Fußkreisel|Fußtrainer|Fußwalzen|Fußwippen</t>
  </si>
  <si>
    <t>Fußtritte</t>
  </si>
  <si>
    <t>Bad-Stufe|Siegerpodest</t>
  </si>
  <si>
    <t>Fächer</t>
  </si>
  <si>
    <t>Handfächer|Wandfächer</t>
  </si>
  <si>
    <t>GPS-Geräte</t>
  </si>
  <si>
    <t>Bluetooth-Tracker|Golf-GPS-Gerät|Golf-GPS-Uhr|GPS-Empfänger|GPS-Hundetracker|GPS-Ortungsgerät|GPS-System|GPS-Tracker</t>
  </si>
  <si>
    <t>Gabelbaumköpfe</t>
  </si>
  <si>
    <t>Gabelbaumkopf</t>
  </si>
  <si>
    <t>Garagen</t>
  </si>
  <si>
    <t>Garage</t>
  </si>
  <si>
    <t>Garderobenhalter</t>
  </si>
  <si>
    <t>Garderobenhaken|Garderobenhalter|Garderobenleiste</t>
  </si>
  <si>
    <t>Garderobenpaneele</t>
  </si>
  <si>
    <t>Garderobe|Garderobenpaneel|Wandgarderobe</t>
  </si>
  <si>
    <t>Garderobenständer</t>
  </si>
  <si>
    <t>Garderobenständer|Garderobenstange|Kleiderständer</t>
  </si>
  <si>
    <t>Teppiche, Jalousien und Gardinen</t>
  </si>
  <si>
    <t>Gardinen</t>
  </si>
  <si>
    <t>Bettvorhang|Bindegardine|Bogenstore|Bogenstore nach Maß|Fadenvorhang|Fadenvorhang nach Maß|Freihanddeko|Gardine|Gardine nach Maß|Kleinfenstermittelbogen|Kleinfenstermittelbogen nach Maß|Kuvertstore|Kuvertstore nach Maß|Meterware|Mittelbogen|Mittelbogen nach Maß|Outdoorgardine|Outdoorvorhang|Panneaux|Perlenvorhang|Perlenvorhang nach Maß|Querbehang|Querbehang nach Maß|Scheibengardine|Scheibengardine nach Maß|Schiebegardine|Schiebegardine nach Maß|Türvorhang|Verdunkelungsvorhang|Vorhang|Vorhang nach Maß</t>
  </si>
  <si>
    <t>Gardinenbefestigungen</t>
  </si>
  <si>
    <t>Dekobügel|Dekokette|Dekoklammer|Dekomagnet|Deko-Ringe|Duschvorhangklammer|Duschvorhangringe|Faltenband|Faltenclip|Faltenrolle|Feststeller|Flachring|Flauschband|Gardinenbefestigungen Ersatzteile|Gardinengleiter|Gardinenhaken|Gardinenring|Gardinenröllchen|Innenlaufröllchen|Klammerrolle|Klettband|Klick-Gleiter|Kräuselband|Magnetgriff|Magnethalter für Gardinen|Naht-/Verstärkungsband|Ösengleiter|Paneelwagen|Raffrollo-Aufzugsband|Raffrollo-Technik|Raffvorhang-Technik|Ringklammer|Schienenverbinder|Schlaufengleiter|Schleuderwagen|Seilklammern|Seilspanngarnitur|Smokband|Stoffklammern|Stoffösen|T-Gleiter|Versteifungsband</t>
  </si>
  <si>
    <t>Gardinenstangen</t>
  </si>
  <si>
    <t>Bilderschienenset|Bogenstange|Caféhausstange|Duschvorhang-Seilsystem|Duschvorhangspinne|Duschvorhangstange|Erker-Außenbogen|Erker-Innenbogen|Federstange|Gardinenschiene|Gardinenstange|Himmelstange|Innenlaufschiene|Klemmstange|Klemmvitrage|Kombi-Vorhangstange|Rundbogen|Rundbogen/Retoure|Scheibenstange|Schienensystem|Schwenkstange|Spannstange|Spannvitrage|U-Schiene|Vitragenstange|Vitragestange|Vorhangschiene|Vorhangstange|Winkelstange</t>
  </si>
  <si>
    <t>Gardinenstangenendstücke</t>
  </si>
  <si>
    <t>Gardinenstangen-Endstück</t>
  </si>
  <si>
    <t>Gardinenstangenhalterungen</t>
  </si>
  <si>
    <t>Auflageträger|Aufputzschiene|Deckenträger für Gardinenstangen|Deckenträgerverlängerung|Dichtungsklemmhalter|Doppelträger|Duschstangen-Deckenhalter|Gardinenrohr|Gardinenstangenhalter|Gardinenstangenhalterungen Ersatzhalter|Halter|Innenlaufprofil|Klemmhalter für Gardinenstangen|Kombiträger|Mehrfachverlängerung|Schienenhalter|Schraubenhaken|Stangenauflage|Träger|Trägerverlängerung|Verbinder|Wandbefestigung|Wandhalter-Set|Wandmontage-Set|Wandträger|Wandwinkel</t>
  </si>
  <si>
    <t>Garne</t>
  </si>
  <si>
    <t>Bastelgarn|Effektgarn|Häkelwolle|Kettgarn|Knopflochgarn|Küchengarn|Nähgarn|Overlockgarn|Stickgarn|Zwirn</t>
  </si>
  <si>
    <t>Garten-Multifunktionsgeräte</t>
  </si>
  <si>
    <t>Garten-Multifunktionsgerät</t>
  </si>
  <si>
    <t>Gartenbrausen</t>
  </si>
  <si>
    <t>Bewässerungsbrause|Flächenregner|Gartenspritze|Gießstab|Kreisregner|Multifunktionsbrause|Regner|Sprühregner|Turbinenregner|Versenkregner|Vielflächenregner|Viereckregner</t>
  </si>
  <si>
    <t>Gartenfiguren</t>
  </si>
  <si>
    <t>Gartenfigur|Gartenzwerg|Wetterfahne|Zierbrücke|Zierbrunnen</t>
  </si>
  <si>
    <t>Gartengeräte-Deflektoren</t>
  </si>
  <si>
    <t>Rasenmäher-Deflektor|Rasentraktor-Deflektor|Rasentrimmer-Deflektor</t>
  </si>
  <si>
    <t>Gartenhaus-Anbaudächer</t>
  </si>
  <si>
    <t>Gartenhaus-Anbaudach|Gerätehaus-Anbaudach|Schleppdach</t>
  </si>
  <si>
    <t>Gartenhaus-Fundamente</t>
  </si>
  <si>
    <t>Fundamentrahmen|Gartenhaus-Fundamentrahmen|Gerätehaus-Fundamentrahmen</t>
  </si>
  <si>
    <t>Gartenhaus-Fußböden</t>
  </si>
  <si>
    <t>Gartenhaus-Fußboden|Gerätehaus-Fußboden|Hundezwinger-Fußboden|Pavillon-Fußboden</t>
  </si>
  <si>
    <t>Gartenhaus-Seitenwände</t>
  </si>
  <si>
    <t>Carport-Rückwand|Carport-Seitenwand|Gartenhaus-Innenwand|Gartenhaus-Rückwand|Gartenhaus-Seitenwand|Gerätehaus-Innenwand|Gerätehaus-Rückwand|Gerätehaus-Seitenwand</t>
  </si>
  <si>
    <t>Gartenhaus-Terrassen</t>
  </si>
  <si>
    <t>Terrasse</t>
  </si>
  <si>
    <t>Gartenhäuser</t>
  </si>
  <si>
    <t>Gartenhaus|Grillkota</t>
  </si>
  <si>
    <t>Gartenliegen</t>
  </si>
  <si>
    <t>Doppelliege|Gartenliege|Multifunktionsliege|Rollliege|Wellnessliege</t>
  </si>
  <si>
    <t>Gartenpflege-Sets</t>
  </si>
  <si>
    <t>Gartenpflege-Set</t>
  </si>
  <si>
    <t>Gartenscheren-Maschinen</t>
  </si>
  <si>
    <t>Akku-Astschere|Akku-Gras- und Strauchscherenset|Akku-Grasschere|Akku-Heckenschere|Akku-Hochentaster|Akku-Strauchschere|Baum- und Strauchschneider|Benzin-Heckenschere|Elektro-Heckenschere|Hochentaster|Kombi-Heckenschere|Teleskop-Heckenschere</t>
  </si>
  <si>
    <t>Gartenstecker</t>
  </si>
  <si>
    <t>Gartenstege</t>
  </si>
  <si>
    <t>Gartensteg|Rasengitter|Trittsteine</t>
  </si>
  <si>
    <t>Gasdruckregler</t>
  </si>
  <si>
    <t>Druckminderer|Druckregler|Flaschendruckminderer|Gasdruckregler</t>
  </si>
  <si>
    <t>Gase</t>
  </si>
  <si>
    <t>Camping-Gas|Gas|Helium|Winter-Gas</t>
  </si>
  <si>
    <t>Gaskartuschen</t>
  </si>
  <si>
    <t>CO₂-Kapsel|CO₂-Zylinder|Gaskartusche</t>
  </si>
  <si>
    <t>Gaskocher</t>
  </si>
  <si>
    <t>Gaskocher|Taschenkocher</t>
  </si>
  <si>
    <t>Gebäckpressen</t>
  </si>
  <si>
    <t>Biskuitpresse|Gebäckpresse</t>
  </si>
  <si>
    <t>Gefahrenmelder</t>
  </si>
  <si>
    <t>Alarmanlage|Alarmsirene|Alarmsirenen-Attrappe|Auto-Baby-Alarm|CO-Melder|Diebstahlalarm|Einbruchmelder|Fahrrad-Alarmanlage|Fensteröffnungsmelder|Feuermelder|Gasmelder|Gefahrenmeldeanlage|Glasbruchmelder|Hitzemelder|Notrufarmband|Notrufknopf|Rauch- und Hitzewarnmelder|Rauchmelder|Türöffnungsmelder|Überfallmelder|Verkehrsalarm|Wassermelder</t>
  </si>
  <si>
    <t>Gefrierschränke</t>
  </si>
  <si>
    <t>Einbaugefrierschrank|Gefrierschrank</t>
  </si>
  <si>
    <t>Gefriertruhen</t>
  </si>
  <si>
    <t>Gefriertruhe</t>
  </si>
  <si>
    <t>Gegensprechanlagen</t>
  </si>
  <si>
    <t>Gegensprechanlage</t>
  </si>
  <si>
    <t>Gegenstromanlagen</t>
  </si>
  <si>
    <t>Gegenstromanlage</t>
  </si>
  <si>
    <t>Gehstöcke</t>
  </si>
  <si>
    <t>Frackstock|Gehstock|Unterarmkrücke</t>
  </si>
  <si>
    <t>Gehörschutzstöpsel</t>
  </si>
  <si>
    <t>Bügelgehörschutz|Cerumenfilter|Gehörschutzstöpsel|Schwimm-Ohrstöpsel</t>
  </si>
  <si>
    <t>Geldscheinklammern</t>
  </si>
  <si>
    <t>Geldscheinklammer|Geldscheinklammer mit Gravur|Geldscheinklammer Set</t>
  </si>
  <si>
    <t>Geldscheinprüfgeräte</t>
  </si>
  <si>
    <t>Geldscheinprüfgerät</t>
  </si>
  <si>
    <t>Gelenkköpfe</t>
  </si>
  <si>
    <t>Gelenkkopf|Gelenklager|Kugelgelenk|Kugelzapfen|Winkelgelenk</t>
  </si>
  <si>
    <t>Geländer</t>
  </si>
  <si>
    <t>Brüstungsgeländer|Treppengeländer</t>
  </si>
  <si>
    <t>Gepäckträger</t>
  </si>
  <si>
    <t>Dachträger|Fahrrad-Gepäckträger|Relingträger|Roller-Gepäckträger</t>
  </si>
  <si>
    <t>Geruchsverbesserer</t>
  </si>
  <si>
    <t>Anti-Geruchs-Säckchen|Duftöl|Duftstäbchen|Duftwachs|Geruchsentferner|Katzen-Spielspray|Lederdeo|Räucherkegel|Räucherstäbchen|Raumduft|Raumduft-Nachfüllflasche|Schuhdeo|Seifenduftöl|Silberionen-Stick|Textilerfrischer|Toiletten-Spray|Wäscheparfüm|WC-Duftspüler</t>
  </si>
  <si>
    <t>Gerätehalterungen</t>
  </si>
  <si>
    <t>Action Cam-Halterung|Sensorhalter|Auslegearm|Balance Board Ständer|Ball-Clip|Bankstick|Beamer-Deckenhalterung|Beamer-Standfuß|Beamer-Wandhalterung|Blitz-Halterung|Boxsackhalterung|Briefkastenhalterung|Briefkastenständer|Controller-Halterung|Dachbox-Halterung|Desinfektionsmittelspender-Ständer|Diskusständer|Duschkopfhalter|Elektroauto-Ladestation-Halterung|E-Reader-Halterung|Fahrradantenne|Fahrrad-Kartenhalter|Fahrradleinen-Halterung|Fernbedienungshalter|Feuerschalen-Mast|Fingerhalter|Gartengerätehalter|Gaskartuschenhalter|Gepäck-Halterung|Glätteisenhalter|Golf-Scorekartenhalter|Grafikkartenhalterung|Grilltopfhalter|Haartrocknerhalter|Haartrocknerhalter und Glätteisenhalter|Halterung|Halterungszubehör|Handy-Halterung|Headset-Halterung|Heizkörperkonsole|Hundeleinen-Führungsstange|Kabelzubehör|Kamerahalterung|Konsolen-Halterung|Konsolen-Ladeaufsteller|Konsolen-Standfuß|Kopfhörerständer|Krückenständer|Kugelkopfgelenk|Kurzwaffenhalterung|Ladestecker-Halterung|Laptop-Ständer|Lautsprecher-Deckenhalterung|Lautsprecherständer|Lautsprecher-Wandhalterung|Lenkeradapter|Mauskabel-Halterung|Mikrofon-Halterung|Mikrowellen-Wandhalterung|Monitor-Halterung|Monitorständer|Montagedose|Nagellackhalter|Navigationsgeräte-Halterung|Ofen-Wandhalterung|Playstation-Halterung|Popsockets|Putterröhre|Regenschirmhalter|Reifen-Wandhalterung|Rutenhalter|Rutenständer|SAT-Halterung|Sattelhalter|Schlauchhalterung|Schwanenhals|Schweißbrennerhalter|Schwenkarm|Smartphone-Halterung|Smartphone-Tragegurt|Smartwatch-Halterung|Solarmodul-Halterung|Soundbar-Halterung|Soundbar-Standfuß|Speerständer|Standhalterung|Stoßkugelständer|Streaming Box-Halterung|Studiozubehör-Wandhalterung|Tablet-Halterung|Tablet-Ständer|Taschen-Halterung|Tastaturhalterung|Trageriemen|TV-Deckenhalterung|TV-Ständer|TV-Standfuß|TV-Wandhalterung|Überwachungskamera-Halterung|Uhr-Halterung|VR Brillen-Halterung|Wandarm|Wandhalterung|Wasserzähler-Anschlussbügel|Xbox-Standfuß</t>
  </si>
  <si>
    <t>Gerätehäuser</t>
  </si>
  <si>
    <t>Carport-Geräteraum|Foliengerätehaus|Garten-Geräteschrank|Gerätehaus</t>
  </si>
  <si>
    <t>Geräteprotektoren</t>
  </si>
  <si>
    <t>Gabelbaumprotektor|Geräteprotektor|Bumperleiste|Propellerschutz|Mastfußprotektor|Rahmenschutzband|Schlägersicherung|Schonbacken</t>
  </si>
  <si>
    <t>Gerüste</t>
  </si>
  <si>
    <t>Arbeitsgerüst|Fahrgerüst|Gerüst|Klappgerüst</t>
  </si>
  <si>
    <t>Gerüststege</t>
  </si>
  <si>
    <t>Gerüstbohle|Gerüststeg|Teleskop-Bohle|Telesteg</t>
  </si>
  <si>
    <t>Geschenkpapier</t>
  </si>
  <si>
    <t>Geschenkfolie|Geschenkpapier|Packpapier|Geschenk-Tragetasche|Geschenktüten|Jutesäckchen|Organzasäckchen</t>
  </si>
  <si>
    <t>Geschirr-Sets</t>
  </si>
  <si>
    <t>Einweggeschirr-Set|Frühstücks-Geschirrset|Geschirr-Set|Kaffeeservice|Kindergeschirr-Set|Kombiservice|Milch- und Zuckerset|Single Geschirr-Set|Tafelservice|Teeservice|Teller-Set</t>
  </si>
  <si>
    <t>Geschirrspüler</t>
  </si>
  <si>
    <t>Standgeschirrspüler|teilintegrierbarer Geschirrspüler|Tischgeschirrspüler|Unterbaugeschirrspüler|vollintegrierbarer Geschirrspüler</t>
  </si>
  <si>
    <t>Geschirrspülmaschineneinsätze</t>
  </si>
  <si>
    <t>Besteckschublade|Geschirrspüleinsatz|Gläserbügel|Gläsereinsatz für Unterkorb|Korbeinsatz für Langstielgläser|Silberglanzkassette</t>
  </si>
  <si>
    <t>Geschirrständer</t>
  </si>
  <si>
    <t>Abtropfmatte|Abtropfwanne|Barmatte|Geräteständer|Geschirrständer|Grillplattenhalter|Grillrosthalter|Trockenständer|Zubehöraufbewahrungsständer</t>
  </si>
  <si>
    <t>Geschirrtücher</t>
  </si>
  <si>
    <t>Geschirrtuch|Spültuch</t>
  </si>
  <si>
    <t>Geschirrwärmer</t>
  </si>
  <si>
    <t>Einbau-Wärmeschublade|Tassenwärmer|Tellerwärmer</t>
  </si>
  <si>
    <t>Gesichtssolarien</t>
  </si>
  <si>
    <t>Gesichtssolarium|Oberkörpersolarium</t>
  </si>
  <si>
    <t>Gewichte</t>
  </si>
  <si>
    <t>Gewichtshandschuhe|Gewichtsscheibe|Gewichtsweste|Stativgewicht</t>
  </si>
  <si>
    <t>Gewindeschneider</t>
  </si>
  <si>
    <t>Gewindebohrer|Gewindeformer|Gewindeschneideisen|Gewindeschneider</t>
  </si>
  <si>
    <t>Gewindestangen</t>
  </si>
  <si>
    <t>Gewindebolzen|Gewindestange</t>
  </si>
  <si>
    <t>Gewächshäuser</t>
  </si>
  <si>
    <t>Anlehngewächshaus|Foliengewächshaus|Frühbeetaufsatz|Gewächshaus|Pflanzenschutzdach|Pflanztunnel|Tomatengewächshaus</t>
  </si>
  <si>
    <t>Gewürzstreuer</t>
  </si>
  <si>
    <t>Gewürzkarussell|Gewürzständer|Gewürzstreuer|Pfefferstreuer|Salz- / Pfefferstreuer|Salzstreuer</t>
  </si>
  <si>
    <t>Gießkannen</t>
  </si>
  <si>
    <t>Gießkanne</t>
  </si>
  <si>
    <t>Gimbals</t>
  </si>
  <si>
    <t>Gimbal|Kamera-Gimbal|Selfiestick</t>
  </si>
  <si>
    <t>Gipsabdruck-Set</t>
  </si>
  <si>
    <t>Handabdruck-Set</t>
  </si>
  <si>
    <t>Glasfasermatten</t>
  </si>
  <si>
    <t>Glasfasermatte|Glasgewebematte</t>
  </si>
  <si>
    <t>Gleitgele</t>
  </si>
  <si>
    <t>Analgleitgel|Gleit- &amp; Massageöl|Gleit- und Massagegel|Gleitgel|Stimulationsgel|Verzögerungsmittel</t>
  </si>
  <si>
    <t>Globen</t>
  </si>
  <si>
    <t>Globus</t>
  </si>
  <si>
    <t>Glätteisen</t>
  </si>
  <si>
    <t>Dampf-Haarglätter|Glätteisen|Heißluft-Haarglätter|Luftstrom-Haarglätter|Mini-Reiseglätteisen|Welleneisen</t>
  </si>
  <si>
    <t>Golf-Sets</t>
  </si>
  <si>
    <t>Golfschläger + Golfbag|Golftrolley + Golfbag</t>
  </si>
  <si>
    <t>Golfschläger</t>
  </si>
  <si>
    <t>Chipper|Driver|Eisenschläger|Fairwayholz|Hybrid|Minigolfschläger|Putter|Schwungtrainer|Wedge</t>
  </si>
  <si>
    <t>Grafikkarten</t>
  </si>
  <si>
    <t>Grafikkarte</t>
  </si>
  <si>
    <t>Grasimplantate</t>
  </si>
  <si>
    <t>Grasimplantat</t>
  </si>
  <si>
    <t>Graukarten</t>
  </si>
  <si>
    <t>Graukarte</t>
  </si>
  <si>
    <t>Greifspielzeug</t>
  </si>
  <si>
    <t>Greifling|Greifspielzeug|Kinderwagenanhänger|Kinderwagenkette|Rassel</t>
  </si>
  <si>
    <t>Griffe</t>
  </si>
  <si>
    <t>Bügelgriff|Deckelgriff|Einhandgriff|Griff|Klettergriff|Möbelgriff|Möbelknopf|Muschelgriff|Pfannengriff|Rudergriff|Stangengriff|SZ-Griff|Tragegriff|Trimmhilfe|V-Griff</t>
  </si>
  <si>
    <t>Griffschalen</t>
  </si>
  <si>
    <t>Griffschale</t>
  </si>
  <si>
    <t>Grillbesteck-Sets</t>
  </si>
  <si>
    <t>Grillbesteck-Set|Grillhaken</t>
  </si>
  <si>
    <t>Grillroste</t>
  </si>
  <si>
    <t>Airfryer-Grillrost|Grillerweiterung|Grillplatte|Grillrost|Grill-Salzstein|Sparerib-Halter|Warmhalte-Grillrost</t>
  </si>
  <si>
    <t>Grills</t>
  </si>
  <si>
    <t>Camping-Gasgrill|Gasgrill|Gas-Pizzaofen|Gas-Räucherofen|Grillkamin|Holzkohlegrill|Keramikgrill|Kombigrill|Schwenkgrill|Smoker|Spanferkelgrill</t>
  </si>
  <si>
    <t>Gripmittel</t>
  </si>
  <si>
    <t>Grip-Pulver|Grip-Spray</t>
  </si>
  <si>
    <t>Grundierungen</t>
  </si>
  <si>
    <t>Acryl-Vorstrichgrund|Fassadengrundierung|Fliesengrundierung|Haftgrund|Holzgrundierung|Isoliergrundierung|Kunststoffgrundierung|Putzgrundierung|Rostschutzgrundierung|Silikatgrundierung|Sprühlack-Grundierung|Tapetengrund|Teichgrundierung|Tiefengrund|Universalgrundierung|Wandgrundierung</t>
  </si>
  <si>
    <t>Gummibänder</t>
  </si>
  <si>
    <t>Einkochring|Gummiband|Gummibänder</t>
  </si>
  <si>
    <t>Gummibärchenmaschinen</t>
  </si>
  <si>
    <t>Gummibärchenmaschine</t>
  </si>
  <si>
    <t>Gurtpolster</t>
  </si>
  <si>
    <t>Gurtverlängerungen</t>
  </si>
  <si>
    <t>Gürtelerweiterung</t>
  </si>
  <si>
    <t>Gurtwickler</t>
  </si>
  <si>
    <t>Aufputz-Gurtwickler|Einlass-Gurtwickler|Halbeinlass-Gurtwickler|Rollladengurt-Antrieb|Rollladen-Schnurwickler|Smart-Home-Gurtwickler</t>
  </si>
  <si>
    <t>Gutscheine</t>
  </si>
  <si>
    <t>Erlebnisgutschein|Guthaben|Wertgutschein</t>
  </si>
  <si>
    <t>Gürtel</t>
  </si>
  <si>
    <t>Flechtgürtel|Gürtelriemen|Gürtelschnalle|Hüftgürtel|Kettengürtel|Koppelgürtel|Laufgürtel|Ledergürtel|Nietengürtel|Schwangerschaftsgürtel|Stoffgürtel|Stretchgürtel|Synthetikgürtel|Taillengürtel|Tresorgürtel|Watgürtel|Wendegürtel</t>
  </si>
  <si>
    <t>Dip-Gürtel</t>
  </si>
  <si>
    <t>Gürtelhalter</t>
  </si>
  <si>
    <t>Haarbürsten</t>
  </si>
  <si>
    <t>Bartbürste|Flachbürste|Haarbürste|Haarbürsten-Set|Haarentwirrbürste|Keramikbürste|Paddelbürste|Rundbürste|Skelettbürste|Stylingbürste|Toupierbürste</t>
  </si>
  <si>
    <t>Haarentfernungsmittel</t>
  </si>
  <si>
    <t>Enthaarungscreme|Enthaarungsschaum|Enthaarungswachs|Kaltwachsstreifen|Wachspatrone|Zuckerpaste</t>
  </si>
  <si>
    <t>Haarfixierungen</t>
  </si>
  <si>
    <t>Haarband|Haarclip|Haargummi|Haarkissen|Haarklammer|Haarklemme|Haarnadel|Haarnadeln|Haarnetz|Haarpin|Haarreif|Haarspange|Haarstyling-Set|Spiral-Haargummi|Zopfband|Zopfhalter</t>
  </si>
  <si>
    <t>Haarkämme</t>
  </si>
  <si>
    <t>Bartkamm|Griffkamm|Haarkamm|Lockenkamm|Nissenkamm|Schneidekamm|Stielkamm|Strähnenkamm|Taschen-Kamm|Toupierkamm|Wimpernkamm</t>
  </si>
  <si>
    <t>Haarpflegemittel</t>
  </si>
  <si>
    <t>Feste Haarspülung|Festes Haarshampoo|Gelshampoo|Haarbalsam|Haarbutter|Haarcreme|Haarelexier|Haarfluid|Haarkur|Haarmaske|Haaröl|Haarpflege-Set|Haarpflege-Spray|Haarseife|Haarserum|Haarshampoo|Haarspülung|Haartonikum|Haarwasser|Kopfhautpeeling|Kopfhaut-Pflegekur|Kopfhaut-Pflegelotion|Kopfhaut-Pflegeöl|Kopfhaut-Pflegeserum|Kopfhaut-Pflegeshampoo|Leave-in Pflege|Silbershampoo|Trockenshampoo</t>
  </si>
  <si>
    <t>Haarschmuck</t>
  </si>
  <si>
    <t>Diadem|Schleier</t>
  </si>
  <si>
    <t>Haarschneider</t>
  </si>
  <si>
    <t>Augenbrauentrimmer|Bartschneider|Beauty-Trimmer|Bikinitrimmer|Glatzen-Rasierer|Haar- und Bartschneider|Haarschneider|Hundeschermaschine|Körper- und Bikinitrimmer|Multifunktionstrimmer|Nasen- und Ohrhaartrimmer|Nasenhaartrimmer|Pferdeschermaschine</t>
  </si>
  <si>
    <t>Haarstylingmittel</t>
  </si>
  <si>
    <t>Föhnlotion|Glanzspray|Glättungsbalsam|Glättungsspray|Haarfestiger|Haargel|Haarmilch|Haarmousse|Haarpomade|Haarpuder|Haarschaum|Haarspray|Haarstyling-Liquid|Haarwachs|Hitzeschutzspray|Lockenspray|Modelliercreme|Styling-Creme|Texturspray|Volumenpuder|Volumenspray</t>
  </si>
  <si>
    <t>Haartrockner</t>
  </si>
  <si>
    <t>Haartrockenhaube|Haartrockner|Ionic-Haartrockner|Reisehaartrockner|Wandhaartrockner</t>
  </si>
  <si>
    <t>Hacken</t>
  </si>
  <si>
    <t>Blumenkralle|Bügelzughacke|Doppelhacke|Gartenhacke|Grubber|Häufelpflug|Kleinfeger|Kleingrubber|Kleinhacke|Kultivator|Rübenhacke|Unkrauthacke|Wegeschuffel</t>
  </si>
  <si>
    <t>Haken</t>
  </si>
  <si>
    <t>Deckenhaken|Dekohaken|Doppelhaken|Drapierhaken|Faltenhaken|Faltenlegehaken|Fensterhaken|Grillbesteckhaken|Handtuchhaken|Klapphaken|Klebehaken|Kleiderhaken|Seilhaken|S-Haken|Trimmhaken|Türgarderobe|Türhaken|Wandhaken|Zierhaken</t>
  </si>
  <si>
    <t>Hakenleisten</t>
  </si>
  <si>
    <t>Hakenleiste|Schlüsselbrett|Schlüsselleiste|Trensenhalter</t>
  </si>
  <si>
    <t>Halsketten</t>
  </si>
  <si>
    <t>Bead-Ketten-Set|Charm-Kette|Charm-Ketten-Set|Choker|Choker-Set|Collier|Collierkettchen|Collierkettchen-Set|Collier-Set|Edelstahlkette|Edelstahlketten-Set|Freundschaftskette|Gliederkette|Gliederketten-Set|Goldkette|Goldketten-Set|Halsreif|Herzkette|Kette mit Anhänger|Kette mit Anhänger mit Gravur|Kette mit Einhänger|Kette mit Gravur|Kette mit Taufring|Kette ohne Anhänger|Ketten-Set|Königskette|Königsketten-Set|Kreuzkette|Lange Kette|Lederband|Namenskette|Panzerkette|Panzerketten-Set|Partnerkette|Perlenkette|Perlenketten-Set|Schlangenkette|Silberkette|Statementkette|Textilband|Y-Kette</t>
  </si>
  <si>
    <t>Haltegriffe</t>
  </si>
  <si>
    <t>Badewannen-Einstiegshilfe|Badewannengriff|Balance Scooter Haltestange|Bett - Aufstehhilfe|Board-Griff|Haltegriff|Pool-Haltegriff|Seitenwandgriff|Stützklappgriff|Teleskopgriff|Trampolin-Haltestange|Wandgriff|WC-Aufstehhilfe|Winkel-Haltegriff</t>
  </si>
  <si>
    <t>Halteklammern</t>
  </si>
  <si>
    <t>Doppelrohrklemme|Hintergrundklammer|Möbelklammer|Rohrklemme|Rutenclip|Studioklammer|Sturmwäscheklammern|Wäscheklammern|Stoffklammer</t>
  </si>
  <si>
    <t>Handarbeitsnadeln</t>
  </si>
  <si>
    <t>Big-Eye-Nadeln|Bodkin-Nadeln|Filznadeln|Häkelnadeln|Jackenstricknadeln|Knooking-Nadel|Knüpfnadel|Nähmaschinennadeln|Nähnadeln|Perlnadeln|Punch-Needle-Nadeln|Quiltnadeln|Rundstricknadeln|Sicherheitsnadeln|Stecknadeln|Sticknadeln|Sticktwist-Nadeln|Stopfnadel|Strickliesel|Stricknadeln|Strumpfstricknadeln|Zopfmusternadeln|Ködernadel</t>
  </si>
  <si>
    <t>Handballenauflagen</t>
  </si>
  <si>
    <t>Handballenauflage|Tastatur-Handballenauflage</t>
  </si>
  <si>
    <t>Handhobel</t>
  </si>
  <si>
    <t>Blockhobel|Doppelhobel|Einhandhobel|Fasenhobel|Grundhobel|Haushaltshobel|Kantenhobel|Kombihobel|Nuthobel|Putzhobel|Raubankhobel|Schabhobel|Schichthobel|Schiffhobel|Schrupphobel|Simshobel|Universalhobel|Wangenhobel</t>
  </si>
  <si>
    <t>Handläufe</t>
  </si>
  <si>
    <t>Handlauf</t>
  </si>
  <si>
    <t>Handmuffe</t>
  </si>
  <si>
    <t>Handmuskeltrainer</t>
  </si>
  <si>
    <t>Handmuskeltrainer|Rehabilitationshandschuh</t>
  </si>
  <si>
    <t>Handschlaufen</t>
  </si>
  <si>
    <t>Handschlaufe</t>
  </si>
  <si>
    <t>Handschuhe</t>
  </si>
  <si>
    <t>Thermohandschuhe|Abendhandschuhe|Angelhandschuhe|Arbeitshandschuhe|Arbeitshandschuh-Set|Baumwollhandschuhe|Bogenhandschuh|Bowling-Handschuhe|Bräunungshandschuh|Chemikalien-Schutzhandschuhe|Einweghandschuhe|Eishockeyhandschuhe|Elektriker-Handschuhe|Fahrradhandschuhe|Fäustlinge|Feldhockey Torwarthandschuh|Feldhockeyhandschuh|Feldspielerhandschuhe|Fleecehandschuhe|Frackhandschuhe|Gartenhandschuhe|Golfhandschuh|Golfhandschuhe|Hallenhockeyhandschuh|Hitzeschutzhandschuhe|Karthandschuhe|Langlaufhandschuhe|Latexhandschuhe|Laufhandschuhe|Leder-Arbeitshandschuhe|Lederhandschuhe|Mechaniker-Handschuhe|Montage-Handschuhe|Motorradhandschuhe|Multisporthandschuhe|Neoprenhandschuhe|Nitril-Handschuhe|Partnerhandschuhe|PU-Handschuhe|Putzhandschuh|Reinigungshandschuh|Reithandschuhe|Schnittschutzhandschuhe|Schweißerhandschuhe|Skihandschuhe|Snowboardhandschuhe|Strickhandschuhe|Torwarthandschuhe|Trainingshandschuhe|Trikot-Handschuhe|Unterziehhandschuhe|Winter-Arbeitshandschuhe</t>
  </si>
  <si>
    <t>Handstreuer</t>
  </si>
  <si>
    <t>Handsägen</t>
  </si>
  <si>
    <t>Bügelsäge|Furniersäge|Gartensäge|Gasbetonsäge|Handsäge|Japansäge|Klappsäge</t>
  </si>
  <si>
    <t>Handtuchhalter</t>
  </si>
  <si>
    <t>Doppelhandtuchhalter|Handtuchhalter|Handtuchklemme|Handtuchleiter|Handtuchregal|Handtuchring|Handtuchständer|Handtuchstange|Pferdedeckenhalter|Spültuchhalter|Teleskop-Handtuchhalter</t>
  </si>
  <si>
    <t>Handtücher</t>
  </si>
  <si>
    <t>Badetuch|Badetücher|Duschtuch|Duschtücher|Gästehandtuch|Gästehandtücher|Hamamtuch|Hamamtücher|Handtuch|Handtuch Set|Handtücher|Hundehandtuch|Kapuzenhandtuch|Reisehandtuch|Saunatuch|Seiftuch|Sporthandtuch|Strandtuch|Strandtücher|Turban-Handtuch|Waschgurt|Waschhandschuh|Waschlappen</t>
  </si>
  <si>
    <t>Handwalzen</t>
  </si>
  <si>
    <t>Andruckwalze|Bodenbelag-Andrückwalze|Rasentraktor-Gartenwalze|Rasenwalze|Tennislinien-Walze</t>
  </si>
  <si>
    <t>Hanteln</t>
  </si>
  <si>
    <t>Aqua Tube|Clubbell|Dumbbell|Gewichtsmanschette|Gewichtssack|Gymnastikhantel|Hantel|Hantel-Set|Kettlebell|Kompakthantel|Kurzhantel|Langhantel</t>
  </si>
  <si>
    <t>Hantelscheiben</t>
  </si>
  <si>
    <t>Gewichteplatten|Hantelscheibe|Hantelscheiben|Zusatzgewichte</t>
  </si>
  <si>
    <t>Hantelstangen</t>
  </si>
  <si>
    <t>Curlstange|Kurzhantelstange|Langhantelstange|Olympiastange|SZ-Curlstange|SZ-Stange|Trizepsstange</t>
  </si>
  <si>
    <t>Hantelstangenverschlüsse</t>
  </si>
  <si>
    <t>Federverschluss|Feststellring|Hantelstangenverschluss|Sternverschluss</t>
  </si>
  <si>
    <t>Hantelstationen</t>
  </si>
  <si>
    <t>Hantelscheibenständer|Hantel-Wandhalterung|Kurzhantelständer|Langhantelständer</t>
  </si>
  <si>
    <t>Hardware-Anschlussbuchsen</t>
  </si>
  <si>
    <t>Handy-Ersatz USB-C Port|HDMI-Port|Mini USB-Port|Netzwerk-Port|USB-Port</t>
  </si>
  <si>
    <t>Hartbodenbeläge</t>
  </si>
  <si>
    <t>Designboden|Holzfliesen|Klickfliese|Klickfliesen|Klickfliesen-Abschlussleiste|Klickfliesen-Eckleiste|Klickfliesen-Kantenleiste|Korkfliesen|Korklaminat|Kunststoff-Fliesen|Laminat|Parkett|Podeststufen|Treppenstufen-Set|Vinyllaminat|WPC-Fliesen</t>
  </si>
  <si>
    <t>Haushaltsgeräteadapter</t>
  </si>
  <si>
    <t>Kartuschen-Adapter|Kochfeld-Adapter|Küchenmaschinen-Adapter|Milchschlauch-Adapter|Staubsaugerrohr-Adapter|Universaladapter für Staubsaugerrohre|Vakuumierbeutel-Adapter</t>
  </si>
  <si>
    <t>Haushaltsgeräteschläuche</t>
  </si>
  <si>
    <t>Ablaufschlauch|Ablauf-Schlauchverlängerung|flexibler Schlauch|Klimaanlagenschlauch|Milchschlauch|Schlauch|Staubsaugerschlauch|Verlängerung|Waschmaschinenschlauch|Zu- und Ablauf-Schlauchverlängerung|Zulaufschlauch|Zulauf-Schlauchverlängerung</t>
  </si>
  <si>
    <t>Hausmäntel</t>
  </si>
  <si>
    <t>Babybademantel|Bademantel|Badeponcho|Damenbademantel|Herrenbademantel|Kilt|Kimono|Kinderbademantel|Morgenmantel|Sarong|Unisex-Bademantel</t>
  </si>
  <si>
    <t>Hausmüllpressen</t>
  </si>
  <si>
    <t>Hausmüllpresse</t>
  </si>
  <si>
    <t>Haustiertränken</t>
  </si>
  <si>
    <t>Trinkautomat|Trinkbrunnen|Vogeltränke|Wasserspender|Geflügeltränke</t>
  </si>
  <si>
    <t>Hautpflegebürsten</t>
  </si>
  <si>
    <t>Badebürste|Fußbürste|Gesichtsreinigungsbürste|Körperbürste|Massagebürste|Nagelbürste|Saunabürste|Wellness-Pflegeset</t>
  </si>
  <si>
    <t>Hautpflegebürstenaufsätze</t>
  </si>
  <si>
    <t>Gesichtsbürstenaufsatz|Körperbürstenaufsatz|Peelingbürstenaufsatz</t>
  </si>
  <si>
    <t>Hautpflegemittel</t>
  </si>
  <si>
    <t>After Shave Lotion|After Sun|After Sun-Balsam|After Sun-Gel|After Sun-Lotion|After Sun-Maske|After Sun-Milch|After Sun-Öl|After Sun-Spray|After-Shave|After-Shave Balsam|Anti-Aging-Creme|Anti-Falten-Serum|Anti-Hornhautcreme|Anti-Hühneraugenstift|Badeöl|Barfußspray|Bauchmaske|BB-Creme|Bodylotion|Brustmaske|CC-Creme|Cremeschaum|Damenbart-Blocker|Dekolletee-Creme-Fluid|Dekolletee-Gel-Creme|Dekolletee-Lotion|Dekolletee-Maske|Dekolletee-Serum|Feuchtigkeitscreme|Feuchtigkeitsgel|Feuchtigkeitspflege-Set|Fußbädersalz|Fußbalsamstick|Fußbutter|Fußcreme|Fußgel|Fußlotion|Fußmaske|Fußöl|Fußpflegecreme|Fußpflegespray|Fußpuder|Fußschaum|Fußspray|Gesichts- und Körperspray|Gesichtsemulsion|Gesichtsfluid|Gesichtsgel|Gesichtskur|Gesichtslotion|Gesichtsmaske|Gesichtsmasken-Set|Gesichtsöl|Gesichtspflege|Gesichtspflege-Set|Gesichtsserum|Gesichtsspray|Getönte Gesichtscreme|Glatzencreme|Hals- und Dekolletee-Creme|Halsmaske|Handbalsam|Handbutter|Handcreme|Hand-Feuchtigkeitsfluid|Handgel|Handlotion|Handmaske|Handmousse|Handpflege-Set|Handschuhmaske|Handserum|Hautcreme|Hautpflegegel|Hautpflege-Set|Hornhautbalsam|Hyaluron Serum|Inhalations-Zusatz|Insektenschutz-Creme|Insektenschutz-Lotion|Insektenschutz-Spray|Insektenstich-Gel|Intimcreme|Intimpflege|Körperbalsam|Körperbutter|Körpercreme|Körpergel|Körperlotion|Körpermilch|Körperöl|Körperpflegemittel|Körperschaum|Massagekerze|Massageöl|Nachtcreme|Nachtserum|Paraffinwachs|Pflege-Geschenkbox|Pflege-Geschenkset|Pflege-Geschenktasche|Pflege-Set|Pflegestift|Pomaske|Salzpeeling|Sockemaske|Stimulationsöl|Stimulationssalbe|Stimulationstropfen|Straffungspflege|Tagescreme|Toner|Tuchmaske|Warzen-Behandlungsstift|Zungenspray</t>
  </si>
  <si>
    <t>Hautreinigungsmittel</t>
  </si>
  <si>
    <t>2-in-1 Gesichtswasser und Peeling|Augen-Make-up-Entferner|Augen-Make-Up-Korrekturstift|Badefarben|Badegranulat|Badekonfetti|Badekristalle|Badekugel|Bademilch|Badeperlen|Badepuder|Badesalz|Badeschaum|Badetablette|Badetabletten|Badezusatz|Cremebad|Duschbad|Duschcreme|Duschgel|Duschmousse|Duschpflege|Duschschaum|Duschschwamm|Feste Duschseife|feuchtes Toilettenpapier|Flüssigseife|Fußbad-Zusatz|Fußpeeling|Gesichtreinigungs-Set|Gesichtsdampfbad-Zusatz|Gesichtspeeling|Gesichts-Reinigungscreme|Gesichts-Reinigungsfluid|Gesichtsreinigungsgel|Gesichts-Reinigungslotion|Gesichts-Reinigungsmaske|Gesichts-Reinigungsmilch|Gesichts-Reinigungsmousse|Gesichts-Reinigungsöl|Gesichts-Reinigungsschaum|Gesichts-Reinigungsspray|Gesichts-Reinigungsstick|Gesichtsreinigungstuch|Gesichtsreinigungstücher|Gesichtsseife|Gesichtswasser|Handpeeling|Handseife|Handwaschpaste|Hautreinigungs-Set|Intimreinigungsmittel|Körperpeeling|Lippenpeeling|Make-up-Entferner|Pickel-Tupfer|Rohseife|Seifen-Set</t>
  </si>
  <si>
    <t>Hebewerkzeuge</t>
  </si>
  <si>
    <t>Blocksteinheber|Doppelsaugheber|Fällheber|Handpackzange|Packhaken|Plattenheber|Sappie|Saugheber|Stammheber|Verladezange|Wendehaken</t>
  </si>
  <si>
    <t>Hefter</t>
  </si>
  <si>
    <t>Heftklammern</t>
  </si>
  <si>
    <t>Heftklammer|Tackerklammer</t>
  </si>
  <si>
    <t>Heimkinosysteme</t>
  </si>
  <si>
    <t>Audio-System|Heimkinosystem</t>
  </si>
  <si>
    <t>Heimtrainer</t>
  </si>
  <si>
    <t>Air Bike|Ergometer|Heimtrainer|Liege-Ergometer|Liege-Heimtrainer|Mini-Heimtrainer|Rollentrainer|Speedbike</t>
  </si>
  <si>
    <t>Heizdecken</t>
  </si>
  <si>
    <t>Doppel-Wärmebett|Heizdecke|Heizmatten|Wärmeunterbett</t>
  </si>
  <si>
    <t>Heizkissen</t>
  </si>
  <si>
    <t>Beheizter Schlauchschal|Heizkissen|Heizpad|Rückenheizkissen|Sitzheizkissen|Sofaheizkissen|Thermotherapiegerät|Wärmecape|Wärmegürtel|Beheizbare Sitzauflage|Elektrische Wärmflasche|Schulter-/Nacken-Heizkissen</t>
  </si>
  <si>
    <t>Heizkörper</t>
  </si>
  <si>
    <t>Badheizkörper|Badschnellheizer|Designheizkörper|Elektrischer Badheizkörper|Elektro-Heizkörper|Heizkörper|Infrarotheizung|Paneelheizkörper</t>
  </si>
  <si>
    <t>Heizkörperthermostate</t>
  </si>
  <si>
    <t>Heizkörperthermostat</t>
  </si>
  <si>
    <t>Heizmatten</t>
  </si>
  <si>
    <t>Fußbodenheizung|Fußbodenheizung-Matte|Infrarotheizteppich|Warmwasserfußbodenheizungen</t>
  </si>
  <si>
    <t>Heizstrahler</t>
  </si>
  <si>
    <t>Carbonheizlüfter|Heizgerät|Heizlüfter|Heizstrahler|Infrarotstrahler|Keramikheizlüfter|Konvektor|Ölradiator|Petroleumheizung|Schnellheizlüfter|Schuhtrockner|Terrassenstrahler|Wärmewelle|Wickeltisch-Heizstrahler</t>
  </si>
  <si>
    <t>Heizstäbe</t>
  </si>
  <si>
    <t>Heizstab</t>
  </si>
  <si>
    <t>Heizungsspeicher</t>
  </si>
  <si>
    <t>Brauchwasserspeicher|Wärme-Kombispeicher|Wärme-Pufferspeicher</t>
  </si>
  <si>
    <t>Heizwickler</t>
  </si>
  <si>
    <t>Heißklebepistolen</t>
  </si>
  <si>
    <t>Heißklebepistole|Heißklebestift</t>
  </si>
  <si>
    <t>Heißluftgeräte</t>
  </si>
  <si>
    <t>Akku-Heißluftgebläse|Elektro-Grillanzünder|Heißluftgebläse</t>
  </si>
  <si>
    <t>Helme</t>
  </si>
  <si>
    <t>Allroundhelm|Baseballhelm|Bike Cross Helm|BMX-Helm|Eishockeyhelm|Fahrradhelm|Feldhockey Torwarthelm|Feuerwehrhelm|Footballhelm|Forsthelm|Kinderfahrradhelm|Kinderhelm|Kletterhelm|Motocrosshelm|Motorradhelm|Mountainbikehelm|Reithelm|Rennradhelm|Schutzhelm|Schweißhelm|Sicherheitshelm|Skatehelm|Skihelm|Snowboardhelm|Taucherhelm|Wassersporthelm</t>
  </si>
  <si>
    <t>Hemden</t>
  </si>
  <si>
    <t>Businesshemd|Flanellhemd|Fleecehemd|Frackhemd|Funktionshemd|Hawaiihemd|Jeanshemd|Kapuzenhemd|Karohemd|Kurzarmhemd|Langarmhemd|Leinenhemd|Outdoorhemd|Pilotenhemd|Smokinghemd|Streifenhemd|Thermohemd|Trachtenhemd</t>
  </si>
  <si>
    <t>Herdabdeckplatten</t>
  </si>
  <si>
    <t>Herd-Abdeckplatte|Herdblende-/Abdeckplatte|Schneide- und Abdeckplatte</t>
  </si>
  <si>
    <t>Herdsets</t>
  </si>
  <si>
    <t>Backofen-Set|Elektro-Herd-Set|Elektro-Standherd|Flex-Induktions-Herd-Set|Gasherd-Set|Gas-Standherd|Induktions Herd-Set|Induktions-Standherd|Platten-Standherd</t>
  </si>
  <si>
    <t>Herrendiener</t>
  </si>
  <si>
    <t>Himmelbettgarnituren</t>
  </si>
  <si>
    <t>Himmelbettgarnitur</t>
  </si>
  <si>
    <t>Hindernismarker</t>
  </si>
  <si>
    <t>Hintergrundsysteme</t>
  </si>
  <si>
    <t>Aufhängesystem|Hintergrundsystem</t>
  </si>
  <si>
    <t>Hobelmaschinen</t>
  </si>
  <si>
    <t>Abricht- und Dickenhobelmaschine|Abrichtdickhobel|Abrichthobel|Akku-Elektrohobel|Akku-Falzhobel|Dickenhobel|Dickhobelmaschine|Elektro-Falzhobel|Elektrohobel</t>
  </si>
  <si>
    <t>Hochbetten</t>
  </si>
  <si>
    <t>Hochbett</t>
  </si>
  <si>
    <t>Hochdruckreiniger</t>
  </si>
  <si>
    <t>Akku-Druckreiniger|Akku-Hochdruckreiniger|Akku-Mitteldruckreiniger|Akku-Niederdruckreiniger|Hochdruckreiniger|Niederdruckreiniger</t>
  </si>
  <si>
    <t>Hochdruckreiniger-Düsen</t>
  </si>
  <si>
    <t>Dreckfräse|Flächenreiniger|Hochdrucklanze|Hochdruckpistole|Hochdruckreiniger-Düse|Hochdruck-Schaumdüse</t>
  </si>
  <si>
    <t>Hochstuhlaufsätze</t>
  </si>
  <si>
    <t>Hochstuhlaufsatz</t>
  </si>
  <si>
    <t>Hochteiche</t>
  </si>
  <si>
    <t>Hochteich</t>
  </si>
  <si>
    <t>Hocker</t>
  </si>
  <si>
    <t>Angelhocker|Arbeitshocker|Badhocker|Barhocker|Blumenhocker|Campinghocker|Drehhocker|Fußhocker|Gartenlounge-Hocker|Hocker|Hockerbank|Kinderhocker|Kopfstandhocker|Meditationshocker|Montagehocker|Polsterhocker|Rollsitz|Schlagzeughocker|Sitzhocker|Sitzwürfel|Stauraumhocker|Tritthocker</t>
  </si>
  <si>
    <t>Hockeyschläger</t>
  </si>
  <si>
    <t>Beachhockeyschläger|Eishockey Torwartschläger|Eishockeyschläger|Feldhockey Torwartschläger|Feldhockeyschläger|Floorballschläger|Hallenhockeyschläger</t>
  </si>
  <si>
    <t>Hohlnadeladapter</t>
  </si>
  <si>
    <t>Hollywoodschaukeln</t>
  </si>
  <si>
    <t>Hollywoodschaukel</t>
  </si>
  <si>
    <t>Holzdübel</t>
  </si>
  <si>
    <t>Flachdübel|Holzdübel|Quelldübel</t>
  </si>
  <si>
    <t>Holzspaltmaschinen</t>
  </si>
  <si>
    <t>Benzinholzspalter|Elektroholzspalter|Holzspalter</t>
  </si>
  <si>
    <t>Homewear-Sets</t>
  </si>
  <si>
    <t>Capri-Pyjama|Hausanzug|Loungeanzug|Pyjama|Relaxanzug|Schlafanzug|Shorty|Umstandspyjama</t>
  </si>
  <si>
    <t>Hornhautentferneraufsätze</t>
  </si>
  <si>
    <t>Ersatzschleifkörper|Hornhautentferner Ersatzrolle|Hornhautentferner Ersatzschleifscheiben|Hornhautentferner Schleifkappen|Pediküreaufsatz|Peeling-Aufsatz</t>
  </si>
  <si>
    <t>Hornhautfeilen</t>
  </si>
  <si>
    <t>Bimsstein|Fußraspel|Hornhautfeile</t>
  </si>
  <si>
    <t>Hosen</t>
  </si>
  <si>
    <t>2-in-1-Hose|2-in-1-Shorts|3/4-Hose|3/4-Leggings|3/4-Sweathose|5/6-Hose|5-Pocket-Hose|7/8-Caprijeans|7/8-Hose|7/8-Jeggings|7/8-Leggings|7/8-Strandhose|Anzughose|Arbeitsbundhose|Arbeitshose|Arbeitslatzhose|Arbeitsshorts|Bauchweg-Leggings|Baukastenhose|Bermudas|Bikerhose|Boardshorts|Bootcuthose|Boyfriend-Hose|Bügelfaltenhose|Bundfaltenhose|Caprihose|Caprileggings|Cargobermudas|Cargohose|Cargoshorts|Chinohose|Chinos|Chinoshorts|Cordhose|Cordschlupfhose|Culotte|Dancehose|Dehnbund-Hose|Eishockey Torwarthose|Fahrradhose|Feldhockey Torwarthose|Fleecehose|Frackhose|Funktionshose|Funktionsleggings|Funktionsshorts|Funktionstights|Fußball Torwarthose|Golfhose|Golfshorts|Handball Torwarthose|Haremshose|Haremshose/Jodhpur-Hose|Highwaist Leggings|Homewearhose|Homewearpants|Hotpants|Jazzpants|Jeggings|Jerseyhose|Jodhpur-Reithose|Jogg-Bermudas|Jogger Pants|Jogginghose|Latzhose|Laufhose|Laufshorts|Lauftights|Lederhose|Lederimitathose|Leggings|Leichtathletik-Hose|Leinenhose|Longbermudas|Loungehose|Loungepants|Marlene-Hose|Motorradhose|Nickihose|Outdoorhose|Palazzohose|Paperbag-Hose|Plüschhose|Pumphose|Pyjamahose|Pyjamashorts|Radhose|Radlerhose|Regen- und Matschhose|Regen- und Matschlatzhose|Regenhose|Regenlatzhose|Reiterhose|Reithose|Reitleggings|Relax-Caprihose|Relaxhose|Relaxshorts|Rockleggings|Rocktights|Röhrenhose|Samthose|Schlafhose|Schlafshorts|Schlaghose|Schlupfchinohose|Schlupfhose|Schneehose|Schneelatzhose|Schnittschutz-Beinlinge|Seamless Caprileggings|Seamless Capritights|Seamless Leggings|Seamless Shorts|Seamless Tights|Shapingleggings|Shorts|Skaterbermudas|Skihose|Smokinghose|Snowboardhose|Softshellhose|Softshellreithose|Sporthose|Steghose|Stoffhose|Strandcapri|Strandhose|Strandshorts|Stretch-Hose|Stretch-Umstandshose|Strickhose|Strickleggings|Sweatbermudas|Sweathose|Sweatleggings|Sweatpants|Sweatshorts|Taillenhose|Tennisshort|Thermohose|Thermoleggings|Thermoreithose|Torwarthose|Trachtenbermudas|Trachtenhose|Trachtenlederhose|Trainingshose|Trainingsshorts|Trainingstights|Treggings|Trekkinghose|Trekkingshorts|Umstandsbermudas|Umstandscargohose|Umstandsharemshose|Umstandshose|Umstandsleggings|Umstandsshorts|Umstandssweathose|Wathose|Webhose|Webshorts|Wellnesshose|Wirkhose|Yogahose|Yogaleggings|Yogashorts|Yogatights|Zip-away-Hose|Zip-off-Hose</t>
  </si>
  <si>
    <t>2-in-1-Hose|2-in-1-Shorts|3/4-Hose|3/4-Leggings|3/4-Sweathose|5/6-Hose|5-Pocket-Hose|7/8-Caprijeans|7/8-Hose|7/8-Jeggings|7/8-Leggings|7/8-Strandhose|Anzughose|Arbeitsbundhose|Arbeitshose|Arbeitslatzhose|Arbeitsshorts|Bauchweg-Leggings|Baukastenhose|Bermudas|Bikerhose|Boardshorts|Bootcuthose|Boyfriend-Hose|Bügelfaltenhose|Bundfaltenhose|Caprihose|Caprileggings|Cargobermudas|Cargohose|Cargoshorts|Chinohose|Chinos|Sporthose|Chinoshorts|Cordhose|Cordschlupfhose|Culotte|Dancehose|Dehnbund-Hose|Eishockey Torwarthose|Fahrradhose|Feldhockey Torwarthose|Fleecehose|Frackhose|Funktionshose|Funktionsleggings|Funktionsshorts|Funktionstights|Fußball Torwarthose|Golfhose|Golfshorts|Handball Torwarthose|Haremshose|Haremshose/Jodhpur-Hose|Highwaist Leggings|Homewearhose|Homewearpants|Hotpants|Jazzpants|Jeggings|Jerseyhose|Jodhpur-Reithose|Jogg-Bermudas|Jogger Pants|Jogginghose|Latzhose|Laufhose|Laufshorts|Lauftights|Lederhose|Lederimitathose|Leggings|Leichtathletik-Hose|Leinenhose|Longbermudas|Loungehose|Loungepants|Marlene-Hose|Motorradhose|Nickihose|Outdoorhose|Palazzohose|Paperbag-Hose|Plüschhose|Pumphose|Pyjamahose|Pyjamashorts|Radhose|Radlerhose|Regen- und Matschhose|Regen- und Matschlatzhose|Regenhose|Regenlatzhose|Reiterhose|Reithose|Reitleggings|Relax-Caprihose|Relaxhose|Relaxshorts|Rockleggings|Rocktights|Röhrenhose|Samthose|Schlafhose|Schlafshorts|Schlaghose|Schlupfchinohose|Schlupfhose|Schneehose|Schneelatzhose|Schnittschutz-Beinlinge|Seamless Caprileggings|Seamless Capritights|Seamless Leggings|Seamless Shorts|Seamless Tights|Shapingleggings|Shorts|Skaterbermudas|Skihose|Smokinghose|Snowboardhose|Softshellhose|Softshellreithose|Steghose|Stoffhose|Strandcapri|Strandhose|Strandshorts|Stretch-Hose|Stretch-Umstandshose|Strickhose|Strickleggings|Sweatbermudas|Sweathose|Sweatleggings|Sweatpants|Sweatshorts|Taillenhose|Tennisshort|Thermohose|Thermoleggings|Thermoreithose|Torwarthose|Trachtenbermudas|Trachtenhose|Trachtenlederhose|Trainingshose|Trainingsshorts|Trainingstights|Treggings|Trekkinghose|Trekkingshorts|Umstandsbermudas|Umstandscargohose|Umstandsharemshose|Umstandshose|Umstandsleggings|Umstandsshorts|Umstandssweathose|Wathose|Webhose|Webshorts|Wellnesshose|Wirkhose|Yogahose|Yogaleggings|Yogashorts|Yogatights|Zip-away-Hose|Zip-off-Hose</t>
  </si>
  <si>
    <t>Hosenhalter</t>
  </si>
  <si>
    <t>Hosenketten</t>
  </si>
  <si>
    <t>Hosenkette</t>
  </si>
  <si>
    <t>Hosenträger</t>
  </si>
  <si>
    <t>Hot-Dog-Maker</t>
  </si>
  <si>
    <t>Hotdog-Maker</t>
  </si>
  <si>
    <t>Hubwagen</t>
  </si>
  <si>
    <t>Gabelhubwagen|Hochhubwagen|Hubwagen|Hydraulikheber|Materialheber|Scherenhubtischwagen</t>
  </si>
  <si>
    <t>Hufstäbchen</t>
  </si>
  <si>
    <t>Hufstäbchen|Nagelhautschieber|Nagelhautstäbchen|Nagelreiniger</t>
  </si>
  <si>
    <t>Humidore</t>
  </si>
  <si>
    <t>Humidor</t>
  </si>
  <si>
    <t>Hussen</t>
  </si>
  <si>
    <t>Betthusse|Bürostuhlhusse|Ecksofahusse|Hussen-Set|Relaxsesselhusse|Sesselhusse|Sitzflächenhusse|Sofabezug|Sofahusse|Stehtischhusse|Stuhlbezug|Stuhlhusse|Waschmaschinenbezug|Bierbankhusse|Biertischhusse|Bierzeltgarnitur-Hussen</t>
  </si>
  <si>
    <t>Hutablagen</t>
  </si>
  <si>
    <t>Hutablage</t>
  </si>
  <si>
    <t>Hydraulikleitungen</t>
  </si>
  <si>
    <t>Bremsleitung|Hydraulikleitung</t>
  </si>
  <si>
    <t>Hygieneartikel</t>
  </si>
  <si>
    <t>Achselpads|BH-Stilleinlagen|Binden|Inkontinenz-Einlage|Inkontinenz-Pants|Menstruationsschwamm|Menstruationstasse|Slip-Einlage|Tampons|Wattestäbchen</t>
  </si>
  <si>
    <t>Häcksler</t>
  </si>
  <si>
    <t>Häcksler|Leisehäcksler|Messerhäcksler</t>
  </si>
  <si>
    <t>Hämmer</t>
  </si>
  <si>
    <t>Ausbeul-Riffelhammer|Campinghammer|Gummihammer|Hammer|Holzhammer|Klauenhammer|Latthammer|Plattenverlegehammer|Vorschlaghammer</t>
  </si>
  <si>
    <t>Händetrockner</t>
  </si>
  <si>
    <t>Hängematten</t>
  </si>
  <si>
    <t>Hängehöhle|Hängematte|Hängestuhl|Stabhängematte</t>
  </si>
  <si>
    <t>Hängemattengestelle</t>
  </si>
  <si>
    <t>Hängemattengestell</t>
  </si>
  <si>
    <t>Hängeregistraturkörbe</t>
  </si>
  <si>
    <t>Hängeregistraturkorb</t>
  </si>
  <si>
    <t>Hörgeräte</t>
  </si>
  <si>
    <t>digitales Stethoskop|Hinter-dem-Ohr-Hörgerät|Hörverstärker|Im-Ohr-Hörgerät|Stethoskop</t>
  </si>
  <si>
    <t>Hörspiele</t>
  </si>
  <si>
    <t>Hörspiel|Hörspiel-CD|Hörspielfigur|Hörspielkassette|Audiochip|Musik-CD|Hörbuch|Schallplatte</t>
  </si>
  <si>
    <t>Hüllen</t>
  </si>
  <si>
    <t>Abdeckhaube|Akku-Schutzhülle|Backcover|Balance Scooter Schutzhülle|Bogenhülle|Bumper|Case zum Umhängen|CD-Hülle|Controller Caps|Controller-Präzisionsring|Controller-Schutzhülle|Controller-Schutzkappe|Druckerstaubschutzhülle|DVD-Hülle|E-Reader-Hülle|E-Reader-Mappe|Etui|Fahrradhelmüberzug|Faltbett-Schutzhülle|Festplattenhülle|Flip Case|Foto-Hülle|Gasflaschen-Schutzhülle|Gips-und Verbandschutz|Golfschlägerhaube|Grillabdeckhaube|Handy-Ersatz Rückabdeckung|Handyhülle|Handykette|Kamera-Hülle|Kamera-Rainsleeve|Kofferhülle|Koffer-Hülle|Konsolen-Cover|Konsolen-Tasche|Kopfhörer-Schutzhülle|Laptop-Hülle|Lautsprecher-Hülle|Lenker-Schutzhülle|LP-Schutzhülle|Mikrofon-Windschutz|Motor-Schutzhülle|MP3-Player-Schutzhülle|Mutterpass-Hülle|Nintendo-Schutzhülle|Plattenspieler-Schutzhülle|Rasierer-Etui|Schlägerhülle|Schuhbeutel|Schutz-Set|Sleeve|Slide Sleeve|Smartphone-Hülle|Smartphone-Mappe|Smartwatch-Hülle|Stifthülle|Tablet-Hülle|Tablet-Mappe|Trafoabdeckung|View Cover|VR Brillen Hülle|Wäschespinne-Schutzhülle|Fahrzeugscheinhülle</t>
  </si>
  <si>
    <t>Hüpfburgen</t>
  </si>
  <si>
    <t>Hüpfburg</t>
  </si>
  <si>
    <t>Hüpfspielzeug</t>
  </si>
  <si>
    <t>Hüpfball|Hüpfspielzeug|Hüpftier|Türhopser</t>
  </si>
  <si>
    <t>Hürden</t>
  </si>
  <si>
    <t>Hochsprunglatte|Hürde</t>
  </si>
  <si>
    <t>Hüte</t>
  </si>
  <si>
    <t>Cowboyhut|Fedora|Filzhut|Fischerhut|Melonenhut|Outdoorhut|Regenhut|Rollhut|Schlapphut|Sonnenhut|Strohhut|Trachtenhut|Trilby|Wendehut|Zylinder</t>
  </si>
  <si>
    <t>IPL-Haarentferner</t>
  </si>
  <si>
    <t>Haarentfernungsgerät|HPL-Haarentferner|IPL-Haarentferner</t>
  </si>
  <si>
    <t>IPL-Lampeneinsätze</t>
  </si>
  <si>
    <t>IPL Ersatz-Lampeneinsatz</t>
  </si>
  <si>
    <t>Induktionsheizgeräte</t>
  </si>
  <si>
    <t>Induktionsheizgerät</t>
  </si>
  <si>
    <t>Inhalationsaufsätze</t>
  </si>
  <si>
    <t>Inhalationsgerät Zubehör</t>
  </si>
  <si>
    <t>Inhalationsgeräte</t>
  </si>
  <si>
    <t>Inhalationsgerät</t>
  </si>
  <si>
    <t>Inhalatoren</t>
  </si>
  <si>
    <t>Atemtrainer|Inhalator|Mini-Inhalator</t>
  </si>
  <si>
    <t>Injektionsnadeln</t>
  </si>
  <si>
    <t>Braunüle|Dosiernadel|Injektionsnadel</t>
  </si>
  <si>
    <t>Inlineskates/Rollschuhe</t>
  </si>
  <si>
    <t>Gleitschuh|Inlineskates|Rollschuhe|Schlittschuhe</t>
  </si>
  <si>
    <t>Insektenhotels</t>
  </si>
  <si>
    <t>Insektenhotel</t>
  </si>
  <si>
    <t>Insektenschutzgitter</t>
  </si>
  <si>
    <t>Fliegengitter-Gewebe|Insektenschutz-Fensterrahmen|Insektenschutz-Schiebetür|Insektenschutz-Tür|Insektenschutz-Vorhang|Lichtschachtabdeckung|Nagerschutz-Fenster|Pollenschutzgitter</t>
  </si>
  <si>
    <t>Isomatten</t>
  </si>
  <si>
    <t>Isomatte|Thermomatte|Trekkingmatte</t>
  </si>
  <si>
    <t>Jacken</t>
  </si>
  <si>
    <t>3-in-1-Funktionsjacke|3-in-1-Funktionsparka|Allwetterjacke|Anorak|Arbeitsjacke|Bikerjacke|Blouson|Blusenjacke|Bolerojacke|Bomberjacke|Bouclèjacke|Cabanjacke|Canvasjacke|Cape|Cargojacke|Collegejacke|Cordjacke|Daunenjacke|Doppeljacke|Fahrradjacke|Fellimitatjacke|Fieldjacket|Fleecejacke|Fleeceponcho|Funktionsjacke|Funktionsparka|Hardshelljacke|Hemdjacke|Hybridjacke|Jeansjacke|Kapuzenfleecejacke|Kapuzennickijacke|Kapuzenplüschjacke|Kochjacke|Kurzjacke|Langjacke|Laufjacke|Lederimitatjacke|Lederjacke|Leichtdaunenjacke|Military-Jacke|Military-Jacket|Motorradjacke|Neoprenjacke|Nickijacke|Outdoorjacke|Parka|Pilotenjacke|Plüschjacke|Poncho|Regen- und Matschjacke|Regenjacke|Regenponcho|Reitjacke|Schneejacke|Seamless-Jacke|Segeljacke|Skijacke|Snowboardjacke|Softshelljacke|Softshellparka|Sommerjacke|Stadionjacke|Steppjacke|Strickfleecejacke|Tennisjacke|Tourenjacke|Trachtenjacke|Trachtenjanker|Trainingsjacke|Trekkingjacke|Umstandsfleecejacke|Umstandsjacke|Walkjacke|Watjacke|Wendejacke|Windbreaker|Winterjacke|Wolljacke|Yoga-Wickeljacke</t>
  </si>
  <si>
    <t>Jalousien</t>
  </si>
  <si>
    <t>Jalousie|Jalousie nach Maß|Lamellenvorhang|Lamellenvorhang nach Maß</t>
  </si>
  <si>
    <t>Jeans</t>
  </si>
  <si>
    <t>3/4-Jeans|5-Pocket-Jeans|7/8-Jeans|Ankle-Jeans|Bequeme Jeans|Bikerjeans|Bootcut-Jeans|Boyfriend-Jeans|Caprijeans|Cargojeans|Comfort-fit-Jeans|Dad-Jeans|Dehnbund-Jeans|Destroyed-Jeans|Gerade Jeans|Girlfriend-Jeans|Haremsjeans|High-waist-Jeans|Jeansbermudas|Jeanshotpants|Jeansjeggings|Jeanslatzhose|Jeansleggings|Jeansshorts|Jogg Pants|Jogg-Jeansbermudas|Latzjeans|Loose-fit-Jeans|Low-rise-Jeans|Mom-Jeans|Push-up-Jeans|Regular-fit-Jeans|Relax-fit-Jeans|Röhrenjeans|Schlagjeans|Schlupfjeans|Skinny-fit-Jeans|Slim-fit-Jeans|Slouchy Jeans|Straight-Jeans|Stretch-Jeans|Sweatjeans|Sweatjeansbermudas|Taillenjeans|Tapered-fit-Jeans|Thermojeans|Trachtenjeans|Umstandsjeans|Weite Jeans|Workerjeans</t>
  </si>
  <si>
    <t>Joghurtbereiter</t>
  </si>
  <si>
    <t>KFZ-Anhänger</t>
  </si>
  <si>
    <t>Anhänger|Motorradanhänger|Pferdeanhänger|PKW-Anhänger|Rasentraktoranhänger|Streuanhänger</t>
  </si>
  <si>
    <t>KFZ-Diagnosegeräte</t>
  </si>
  <si>
    <t>Kfz-Diagnosegerät|OBD2-Diagnosegerät|Zündlichtpistole</t>
  </si>
  <si>
    <t>KFZ-Waagen</t>
  </si>
  <si>
    <t>Fahrzeugwaage|Stützlastwaage</t>
  </si>
  <si>
    <t>KOB Set-Artikel</t>
  </si>
  <si>
    <t>Bluse &amp; Shorts|Body &amp; Hose|Body &amp; Leggings|Body &amp; Shorts|Bolero, Kleid &amp; Leggings|Erstausstattungspaket|Frühchenpaket|Hemd &amp; Hose|Hemd &amp; Shirt|Hose &amp; Shorts|Kleid &amp; Haarband|Kleid &amp; Hose|Kleid &amp; Leggings|Kleid &amp; Schal|Kleid, Hose &amp; Kopftuch|Kleid, Leggings &amp; Haarband|Langarmshirt &amp; Hose|Langarmshirt &amp; Leggings|Leggings &amp; Radlerhose|Longshirt &amp; Leggings|Mütze &amp; Schal|Neugeborenen-Geschenkset|Nicki-Set|Pullover &amp; Shorts|Rock &amp; Leggings|Sakko, Hemd &amp; Shorts|Shirt &amp; Hose|Shirt &amp; Leggings|Shirt &amp; Rock|Shirt &amp; Shorts|Shirt, Hose &amp; Jäckchen|Shirt, Hose, Jacke &amp; Mütze|Shirt, Leggings &amp; Haarband|Shirt, Leggings, Jäckchen &amp; Mütze|Shirt, Rock &amp; Haarband|Shirt, Rock &amp; Leggings|Shirt, Strampler, Jäckchen, Mütze &amp; Schühchen|Starterpaket|Strampler, Jäckchen &amp; Mütze|Top &amp; Bermudas|Top &amp; Hose|Top &amp; Langarmshirt|Top &amp; Leggings|Top &amp; Rock|Top &amp; Shorts|Top &amp; Sweatbermudas|T-Shirt &amp; Bermudas|T-Shirt &amp; Kleid|T-Shirt &amp; Langarmshirt|T-Shirt &amp; Shorts|T-Shirt &amp; Sweatbermudas|T-Shirt, Langarmshirt, Shorts &amp; Kopftuch|Tunika &amp; Leggings|Tunika &amp; Radlerhose|Umstands-Set|Umstandstop &amp; Umstandsleggings|Umstandstop &amp; Umstandsshirtjacke|Umstandstop, Umstandshose &amp; Umstandsjacke|Umstandswickeljacke &amp; Umstandshose|Weste &amp; Hemd|Weste &amp; Top|Weste, Hemd &amp; Krawatte/Fliege|Weste, Hemd &amp; Shorts</t>
  </si>
  <si>
    <t>Bluse &amp; Shorts|Body &amp; Hose|Body &amp; Leggings|Body &amp; Shorts|Bolero, Kleid &amp; Leggings|Erstausstattungspaket|Frühchenpaket|Hemd &amp; Hose|Hemd &amp; Shirt|Hose &amp; Shorts|Kleid &amp; Haarband|Kleid &amp; Hose|Kleid &amp; Leggings|Kleid &amp; Schal|Kleid, Hose &amp; Kopftuch|Kleid, Leggings &amp; Haarband|Langarmshirt &amp; Hose|Langarmshirt &amp; Leggings|Leggings &amp; Radlerhose|Longshirt &amp; Leggings|Mütze &amp; Schal|Neugeborenen-Geschenkset|Nicki-Set|Pullover &amp; Shorts|Rock &amp; Leggings|Sakko, Hemd &amp; Shorts|Shirt &amp; Hose|Shirt &amp; Leggings|Shirt &amp; Rock|Shirt &amp; Shorts|Shirt, Hose &amp; Jäckchen|Shirt, Hose, Jacke &amp; Mütze|Shirt, Leggings &amp; Haarband|Shirt, Leggings, Jäckchen &amp; Mütze|Shirt, Rock &amp; Haarband|Shirt, Rock &amp; Leggings|Shirt, Strampler, Jäckchen, Mütze &amp; Schühchen|Starterpaket|Strampler, Jäckchen &amp; Mütze|T-Shirt &amp; Bermudas|T-Shirt &amp; Kleid|T-Shirt &amp; Langarmshirt|T-Shirt &amp; Shorts|Top &amp; Bermudas|Top &amp; Hose|Top &amp; Langarmshirt|Top &amp; Leggings|Top &amp; Rock|Top &amp; Shorts|Top &amp; Sweatbermudas|T-Shirt &amp; Sweatbermudas|T-Shirt, Langarmshirt, Shorts &amp; Kopftuch|Tunika &amp; Leggings|Tunika &amp; Radlerhose|Umstands-Set|Umstandstop &amp; Umstandsleggings|Umstandstop &amp; Umstandsshirtjacke|Umstandstop, Umstandshose &amp; Umstandsjacke|Umstandswickeljacke &amp; Umstandshose|Weste &amp; Hemd|Weste &amp; Top|Weste, Hemd &amp; Krawatte/Fliege|Weste, Hemd &amp; Shorts</t>
  </si>
  <si>
    <t>Kabel</t>
  </si>
  <si>
    <t>Audio- &amp; Video-Kabel|Audio-Kabel|Autoladekabel|Batteriekabel|Batterie-Verbindungskabel|Begrenzungskabel|Blitz-Kabel|Computer-Kabel|Elektroherd-Zuleitung|Elektro-Kabel|Erdkabel|Fahrzeugleitung|Fußbodenheizung-Kabel|Gaming-Controllerkabel|Glasfaserkabel|Grafikkarten-Kabel|HDMI-Kabel|Installationskabel|Instrumentenkabel|Konverterkabel|Lampen-Verbindungskabel|LAN-Kabel|Laptop-Kabel|Lightningkabel|magnetisches Ladekabel|Modulkabel|Navigations-Kabel|Netzkabel|Netzwerkkabel|Notebook-Kabel|Optisches-Kabel|Rohrbegleitheizung|SAT-Kabel|Silikonkabel|Smart Home-Verbindungskabel|Smartphone-Kabel|Smartwatch-Ladekabel|Solarkabel|Spielkonsolenzubehörkabel|Spiral-Verbindungskabel|Starkstromkabel|Starthilfekabel|Stromkabel|Synchron-Kabel|Tablet-Kabel|Telefonkabel|Thunderbolt-Kabel|TV-Kabel|USB-Kabel|Verlängerungskabel|Video-Kabel</t>
  </si>
  <si>
    <t>Kabelbinder</t>
  </si>
  <si>
    <t>Kabelführungen</t>
  </si>
  <si>
    <t>Geflechtschlauch|Kabelführung|Kabelkanal</t>
  </si>
  <si>
    <t>Kabelverbinder</t>
  </si>
  <si>
    <t>Aderendhülsen|Flachsteckhülse|Flachsteckhülsen|Flachsteckzunge|Gel-Verbindungsmuffe|Kabeldurchfuhr|Kabelverbinder-Sortiment|Koax-Kabelverbinder|Krokodilklemme|Leuchtenklemme|Linearverbinder|Lötkabelschuh|Lüsterklemme|Ringkabelschuh|Rundstecker|Rundsteckhülse|Stoßverbinder|Verbindungsdosenklemme|Verbindungsklemme|Verbindungsmuffe|Wärmeschrumpfflachsteckhülse|Wärmeschrumpfschlauch</t>
  </si>
  <si>
    <t>Kaffeefilter</t>
  </si>
  <si>
    <t>Handfilter|Korbfilter|Papierfilter|Permanentfilter|Wiederbefüllbare Espresso-Kapsel|Wiederbefüllbare Kaffeepads</t>
  </si>
  <si>
    <t>Kaffeemaschinen</t>
  </si>
  <si>
    <t>Cold Brew Zubereiter|Druckbrüh-Kaffeemaschine|Espressokocher|Espressomaschine|Filterkaffeemaschine|French Press Kanne|Kaffee- /Teestation|Kaffeebereiter|Kaffeemaschine mit Mahlwerk|Kaffeepadmaschine|Kapsel-/Kaffeepadmaschine|Kapselmaschine|Mokkamaschine|Multigetränkeautomat|Perkolator|Reisekaffeemaschine|Siebträger-/Filterkaffeemaschine|Siebträgermaschine|Siphon-Kaffeebrüher|Soft Brew Zubereiter|Stempelkanne</t>
  </si>
  <si>
    <t>Kaffeemühlen</t>
  </si>
  <si>
    <t>Kaffeemühle</t>
  </si>
  <si>
    <t>Kaffeevollautomaten</t>
  </si>
  <si>
    <t>Einbau-Kaffeevollautomat|Kaffeehalbautomat|Kaffeevollautomat</t>
  </si>
  <si>
    <t>Kalender</t>
  </si>
  <si>
    <t>Abreißkalender|Buchkalender|Countdown Kalender|ewige Kalender|Familienkalender|Geburtstagskalender|Jahresplaner|Kalender zum Selbstbasteln|Kunstkalender|Länderkalender|Landschaftskalender|Lehrerkalender|Lesezeichenkalender|Monatskalender|Naturkalender|Panoramakalender|Partnerkalender|Plakatkalender|Posterkalender|Querkalender|Ringbuchkalender|Schreibtischkalender|Schülerkalender|Städtekalender|Taschenkalender|Terminkalender|Terminplaner|Tierkalender|Tischkalender|Urlaubsplaner|Wandkalender|Bastelkalender</t>
  </si>
  <si>
    <t>Kamera-GPS-Empfänger</t>
  </si>
  <si>
    <t>Kamerahalterungs-Sets</t>
  </si>
  <si>
    <t>Kamerazubehör-Set|Spielekonsolen-Zubehörset</t>
  </si>
  <si>
    <t>Kaminholzlager</t>
  </si>
  <si>
    <t>Kaminholzregal|Kaminholzregal-Erweiterung</t>
  </si>
  <si>
    <t>Kaminofen-Erweiterungssegmente</t>
  </si>
  <si>
    <t>Kaminofen-Erweiterungssegmet</t>
  </si>
  <si>
    <t>Kaminofen-Steuergeräte</t>
  </si>
  <si>
    <t>Abbrandsteuerung|Kaminofen-Differenzregler</t>
  </si>
  <si>
    <t>Kaminöfen</t>
  </si>
  <si>
    <t>Festbrennstoffherd|Gussofen|Kaminbausätze|Kamineinsätze|Kaminofen|Pelletkessel|Pelletofen|Speicherofen|Stubenofen|Werkstattofen</t>
  </si>
  <si>
    <t>Kampfsportgeräte</t>
  </si>
  <si>
    <t>Holzschwert</t>
  </si>
  <si>
    <t>Kannen</t>
  </si>
  <si>
    <t>Caydanlik-Teekanne|Isolierkanne|Kaffeekanne|Kanne|Milchkännchen|Milchkanne|Ölkanne|Pump-Isolierkanne|Sahnekännchen|Teekanne|Wasseraufbereiter|Wasserkanne</t>
  </si>
  <si>
    <t>Kantenanleimgeräte</t>
  </si>
  <si>
    <t>Kantenanleimgerät</t>
  </si>
  <si>
    <t>Kantenschleifer</t>
  </si>
  <si>
    <t>Kapselgehörschutz</t>
  </si>
  <si>
    <t>Kapselhalter</t>
  </si>
  <si>
    <t>Kapselhalter|Kapselspender</t>
  </si>
  <si>
    <t>Karabiner</t>
  </si>
  <si>
    <t>Coast Lock Snap|Cross Lock Snap|Duo Lock Snap|Expresse|Karabiner|Snagless Snap</t>
  </si>
  <si>
    <t>Karaffen</t>
  </si>
  <si>
    <t>Dekanter|Karaffe|Ölkaraffe|Wasserkaraffe|Wasserkrug|Wassersprudler Flasche</t>
  </si>
  <si>
    <t>Kartenhalter</t>
  </si>
  <si>
    <t>Tischkartenhalter</t>
  </si>
  <si>
    <t>Kartonagen</t>
  </si>
  <si>
    <t>Karton|Umzugskarton|Versandkarton</t>
  </si>
  <si>
    <t>Kartuschenpistolen</t>
  </si>
  <si>
    <t>Akku-Kartuschenpistole|Druckluft-Kartuschenpistole|Kartuschenpistole|Skelettpistole</t>
  </si>
  <si>
    <t>Kassensysteme</t>
  </si>
  <si>
    <t>Kassensystem|POS-System|Registrierkasse</t>
  </si>
  <si>
    <t>Kastenmöbel-Sets</t>
  </si>
  <si>
    <t>Badezimmer-Set|Badmöbel-Set|Bar-Set|Esszimmer-Set|Garderoben-Set|Mehrzweckschrank-Set|Regal-Set|Schrank-Set|TV-Wand|Waschtisch-Set|Wohnwand|Wohnzimmer-Set</t>
  </si>
  <si>
    <t>Kaufladensortimente</t>
  </si>
  <si>
    <t>Kaufladensortiment|Spiellebensmittel</t>
  </si>
  <si>
    <t>Kaufläden</t>
  </si>
  <si>
    <t>Kaufladen</t>
  </si>
  <si>
    <t>Kauschen</t>
  </si>
  <si>
    <t>Kausche</t>
  </si>
  <si>
    <t>Kauspielzeuge</t>
  </si>
  <si>
    <t>Kauball|Kauring|Kauspielzeug|Zahnpflege-Spielzeug|Zerrspielzeug</t>
  </si>
  <si>
    <t>Keder</t>
  </si>
  <si>
    <t>Kehrgeräte</t>
  </si>
  <si>
    <t>Handkehrmaschine|Laubsammler</t>
  </si>
  <si>
    <t>Keile</t>
  </si>
  <si>
    <t>Drehspaltkeil|Fällkeil|Montagekeil|Nivellierkeil|Parkschwelle|Rastkeil|Schlagkeil|Sicherheitskeil|Verlegekeil</t>
  </si>
  <si>
    <t>Keilrahmen</t>
  </si>
  <si>
    <t>Kerzen</t>
  </si>
  <si>
    <t>Adventskerze|Bienenwachskerze|Duftkerze|Formkerze|Geburtstagskerze|Grabkerze|Kugelkerze|LED-Kerze|Outdoorkerze|Rustic-Kerze|Schwimmkerze|Spitzkerze|Stumpenkerze|Tafelkerze|Teelicht|Bienenwachsplatten</t>
  </si>
  <si>
    <t>Kerzenhalter</t>
  </si>
  <si>
    <t>Adventsleuchter|Bodenwindlicht|Fackelständer|Flaschenkerzenhalter|Hängewindlicht|Kandelaber|Kerzenhalter|Kerzenhalter für Gardinenstangen|Kerzenlaterne|Kerzenleuchter|Kerzenständer|Kerzentablett|Kerzentülle|LED-Leuchte|Leuchterleiste|Standkerzenhalter|Teelichthalter|Tischkerzenhalter|Wandblaker|Wandkerzenhalter|Windlicht</t>
  </si>
  <si>
    <t>Kescher</t>
  </si>
  <si>
    <t>Angelkescher|Kescher|Keschernetz</t>
  </si>
  <si>
    <t>Kettennieter</t>
  </si>
  <si>
    <t>Kettensägen</t>
  </si>
  <si>
    <t>Akku-Kettensäge|Benzin-Kettensäge|Elektro-Kettensäge</t>
  </si>
  <si>
    <t>Kettensägen-Ersatzschwerter</t>
  </si>
  <si>
    <t>Führungsschiene</t>
  </si>
  <si>
    <t>Kettenumwerfer</t>
  </si>
  <si>
    <t>Kickertische</t>
  </si>
  <si>
    <t>Kickertisch|Mini-Tischkicker|Multifunktionstisch|Tischfußballspiel</t>
  </si>
  <si>
    <t>Kinder-Einkaufswagen</t>
  </si>
  <si>
    <t>Spiel-Einkaufswagen</t>
  </si>
  <si>
    <t>Kinder-Sicherheitsgurte</t>
  </si>
  <si>
    <t>Beistellbett Befestigung|Hochstuhl-Gurt|Kinder-Sicherheitsgurt</t>
  </si>
  <si>
    <t>Kinder-Sitzauflagen</t>
  </si>
  <si>
    <t>Kinder-Sitzauflage|Kinderwagen-Bezug|Kinderwagen-Sitzauflage|Sitzverkleinerer</t>
  </si>
  <si>
    <t>Kindercomputer</t>
  </si>
  <si>
    <t>Kindercomputer|Lerntablet</t>
  </si>
  <si>
    <t>Kindersicherungen</t>
  </si>
  <si>
    <t>Kindersicherung</t>
  </si>
  <si>
    <t>Kindersitz-Befestigungen</t>
  </si>
  <si>
    <t>Adapter für Autositz|Adapter für Kinder-Hochstuhl|Adapter für Kinderwagen|Fahrradkindersitzhalter|Isofix Basis|Maxi-Cosi Adapter</t>
  </si>
  <si>
    <t>Kindersitz-Bezüge</t>
  </si>
  <si>
    <t>Kindersitzbezug</t>
  </si>
  <si>
    <t>Kindersitze</t>
  </si>
  <si>
    <t>Autokindersitz|Babyschale|Fahrradkindersitz|Kindersitzerhöhung</t>
  </si>
  <si>
    <t>Kinderwagen</t>
  </si>
  <si>
    <t>Dreirad-Kinderwagen|Drillingswagen|Geschwisterwagen|Hundebuggy|Jogger-Kinderwagen|Kinder-Buggy|Kombi-Kinderwagen|Sportbuggy|Sport-Kinderwagen|Zwillingsbuggy|Zwillings-Kombikinderwagen|Zwillingswagen</t>
  </si>
  <si>
    <t>Kinderwagen-Adapter</t>
  </si>
  <si>
    <t>Kinderwagen-Aufsätze</t>
  </si>
  <si>
    <t>Babywanne|Kinderwagenaufsatz</t>
  </si>
  <si>
    <t>Kinderwagen-Handwärmer</t>
  </si>
  <si>
    <t>Kissen</t>
  </si>
  <si>
    <t>Anti-Schnarch Kissen|Augenkissen|Babykissen|Balancekissen|Ballsitzkissen|Bodenkissen|Buchstabenkissen|Dekokissen|Fellkissen|Halbmond-Kissen|Lagerungskissen|Meditationskissen|Palettenkissen|Pranayama-Kissen|Sitzkissen|Stuhlkissen|Yoga Bolster|Yogakissen|Yogapolster|Yogarolle|Yoga-Sandsack|Zen-Kissen|Zenrolle</t>
  </si>
  <si>
    <t>Kissenbezüge</t>
  </si>
  <si>
    <t>Bezug-Toilettensitzerhöhung|Kissenbezug|Kissenbezüge|Kissenhülle|Kissenhüllen|Nackenrollenbezug|Seitenschläferkissenbezug|Stillkissenbezug|Stillkissenbezüge</t>
  </si>
  <si>
    <t>Kissenfüllungen</t>
  </si>
  <si>
    <t>EPS-Perlen|Kissenfüllung</t>
  </si>
  <si>
    <t>Kite-Blasen</t>
  </si>
  <si>
    <t>Kite-Blase</t>
  </si>
  <si>
    <t>Kite-Releasesysteme</t>
  </si>
  <si>
    <t>Kite-Releasesystem|Quick Release</t>
  </si>
  <si>
    <t>Kitebars</t>
  </si>
  <si>
    <t>Kite-Bar</t>
  </si>
  <si>
    <t>Klebebänder</t>
  </si>
  <si>
    <t>Abschlussband|Dampfsperrklebeband|Dichtband|Doppelklebeband|Fixierpflaster|Griffband|Grip-Tape|Isolierband|Lenkerband|Kinesiologie-Tape|Klebeband|Klebepad|Klebestreifen|Klett-Klebeband|Klett-Klebepad|Kreppband|Paket-Klebeband|Verlegeband|Warnklebebänder</t>
  </si>
  <si>
    <t>Augenlid-Tape|Finger-Tape|Styling-Tape|Brust-Tape</t>
  </si>
  <si>
    <t>Klebstoffe</t>
  </si>
  <si>
    <t>2-Komponentenkleber|Bastelkleber|Dispersionskleber|Folienkleber|Gewindedichtung|Klebesticks|Klebestift|Klebstoff|Kleister|Montagekleber|Mörtel|Parkettkleber|Puzzlekleber|PVC-Kleber|Schraubensicherung|Sekundenkleber|Sprühkleber|Tapetenkleber|Textilkleber|Wimpernkleber</t>
  </si>
  <si>
    <t>Kleider</t>
  </si>
  <si>
    <t>2-in-1-Kleid|Abendkleid|A-Linien-Kleid|Babydollkleid|Ballonkleid|Bandeaukleid|Bleistiftkleid|Blusenkleid|Bodykleid|Brautkleid|Bustierkleid|Chiffonkleid|Cocktailkleid|Cordkleid|Corsagenkleid|Dirndl|Druckkleid|Etuikleid|Hemdblusenkleid|Jeanskleid|Jerseykleid|Karokleid|Latzkleid|Lederkleid|Maxikleid|Meshkleid|Midikleid|Minikleid|Nachthemd|Neckholderkleid|Negligé|Netzkleid|Off-Shoulder-Kleid|O-Linien-Kleid|One-Shoulder-Kleid|Paillettenkleid|Partykleid|Petticoat-Kleid|Plisseekleid|Polokleid|Samtkleid|Satinkleid|Scubakleid|Shaping-Kleid|Shirtkleid|Skaterkleid|Sleepshirt|Smokkleid|Sommerkleid|Spaghettikleid|Spitzenkleid|Stillkleid|Strandkleid|Strickkleid|Sweatkleid|Taufkleid|Tenniskleid|Trachtenkleid|Trägerkleid|Tüllkleid|Tunikakleid|Umstandskleid|Umstandsnachthemd|Unterkleid|Vokuhila-Kleid|Volantkleid|Wickelkleid|Zipfelkleid</t>
  </si>
  <si>
    <t>Kleiderbügel</t>
  </si>
  <si>
    <t>Autokleiderbügel|Gürtelbügel|Kleiderbügel|Mehrfach-Kleiderbügel|Rockbügel|Trockentauchanzug-Bügel</t>
  </si>
  <si>
    <t>Kleiderstangen</t>
  </si>
  <si>
    <t>Kleiderstange</t>
  </si>
  <si>
    <t>Kleidersäcke</t>
  </si>
  <si>
    <t>Kleidersack|Kleiderschutzhülle</t>
  </si>
  <si>
    <t>Kleinboote</t>
  </si>
  <si>
    <t>Angelboot|Beiboot|Dinghi|Einerkajak|Elektroboot|Faltboot|Jolle|Kanadier|Kanu|Motorboot|Rennkajak|Ruderboot|Schaluppe|Schlauchboot|Seekajak|Segelboot|Sit-on-Top Kajak|Tandemkajak|Tender|Tourenkajak|Tretboot|Wildwasserkajak|Zweierkajak</t>
  </si>
  <si>
    <t>Kleinlederwaren</t>
  </si>
  <si>
    <t>Brieftasche|Brustbeutel|Bügelbörse|Smart-Wallet|Geldbörse|Kartenetui|Kellnerbörse|Mini Geldbörse|Schlüsseltasche|Tabakbeutel</t>
  </si>
  <si>
    <t>Kleintierklettergerüste</t>
  </si>
  <si>
    <t>Kleintierhaus|Kleintierklettergerüst|Vogelspielplatz</t>
  </si>
  <si>
    <t>Kleistergeräte</t>
  </si>
  <si>
    <t>Kleistergerät</t>
  </si>
  <si>
    <t>Klettergerüste</t>
  </si>
  <si>
    <t>Klettergerüst|Kletterwand|Sprossenwand|Turnreck</t>
  </si>
  <si>
    <t>Klicker</t>
  </si>
  <si>
    <t>Klicker|Target-Stick mit Klicker</t>
  </si>
  <si>
    <t>Klimageräte</t>
  </si>
  <si>
    <t>3-in-1-Klimagerät|4-in-1-Klimagerät|Klimagerät|Luftkühler|Split-Klimagerät</t>
  </si>
  <si>
    <t>Klimageräte-Nachfüllpacks</t>
  </si>
  <si>
    <t>Auto-Entfeuchter|Kältemittel|Luftentfeuchter-Nachfüllpack|Raumentfeuchter-Nachfüllpack|Trockenmittelbeutel|Trocknungskapseln</t>
  </si>
  <si>
    <t>Klimmzugstangen</t>
  </si>
  <si>
    <t>Kletter-Trainingsgerät|Klimmzugstange|Türreck</t>
  </si>
  <si>
    <t>Kneten</t>
  </si>
  <si>
    <t>Intelligente Knete|Knete|Knetform-Set|Knetsand|Modelliermasse|Therapieknete</t>
  </si>
  <si>
    <t>Knicklichter</t>
  </si>
  <si>
    <t>Knicklicht</t>
  </si>
  <si>
    <t>Kniebänke</t>
  </si>
  <si>
    <t>Kniebank</t>
  </si>
  <si>
    <t>Kniekissen</t>
  </si>
  <si>
    <t>Garten-Kniekissen|Kniekissen</t>
  </si>
  <si>
    <t>Knöpfe</t>
  </si>
  <si>
    <t>Druckknopf|Jeansknopf|Knopf</t>
  </si>
  <si>
    <t>Kochbesteck-Sets</t>
  </si>
  <si>
    <t>Kochbesteck-Set|Salatbesteck</t>
  </si>
  <si>
    <t>Kochfelder</t>
  </si>
  <si>
    <t>Elektro-Kochfeld|Flex-Induktions-Kochfeld|Gas-Kochfeld|Induktions-Kochfeld|Kochfeld mit Dunstabzug|Masse-Kochfeld</t>
  </si>
  <si>
    <t>Kochlöffel</t>
  </si>
  <si>
    <t>Blanchierlöffel|Eisportionierer|Frittierlöffel|Gießlöffel|Kochlöffel|Kugelausstecher|Nudellöffel|Reislöffel|Schaumlöffel|Schöpflöffel|Seihlöffel|Servierlöffel|Soßenlöffel|Suppenkelle|Woklöffel</t>
  </si>
  <si>
    <t>Kochmesser</t>
  </si>
  <si>
    <t>Allzweckmesser|Asiamesser|Ausbeinmesser|Austernmesser|Brötchenmesser|Brotmesser|Damastmesser|Drahtkäseschneider|Filetiermesser|Fischfiliermesser|Fleischmesser|Gemüsemesser|Hackmesser|Käsemesser|Kinderkochmesser|Kochmesser|Kräutermesser|Lachsmesser|Obstmesser|Pizzaschneider|Santokumesser|Schälmesser|Schinkenmesser|Spickmesser|Steakkochmesser|Tomatenmesser|Tortenmesser|Tranchierbesteck|Tranchiermesser|Universalküchenmesser|Vorlegebesteck|Wiegemesser|Zubereitungsmesser</t>
  </si>
  <si>
    <t>Kochmesser-Sets</t>
  </si>
  <si>
    <t>Messer-Set</t>
  </si>
  <si>
    <t>Kochplatten</t>
  </si>
  <si>
    <t>Doppel-Induktionskochplatte|Doppelkochplatte|Einzel-Induktionskochplatte|Einzelkochplatte|Mehrfach-Induktionskochplatte|Warmhalteplatte|Warmhalteplatten-Zwischenmodul</t>
  </si>
  <si>
    <t>Koffer &amp; Taschen</t>
  </si>
  <si>
    <t>Koffer</t>
  </si>
  <si>
    <t>Aktenkoffer|Banjo-Koffer|Business-Koffer|Business-Trolley|E-Gitarren-Koffer|Fahrradkoffer|Handarbeitskoffer|Handgepäckkoffer|Handgepäck-Topcase|Handgepäck-Trolley|Hartschalen-Trolley|Kinderkoffer|Koffer|Mandolinen-Koffer|Pilotenkoffer|Trolley|Ukulelen-Koffer|Violinen-Koffer|Weichgepäck-Trolley</t>
  </si>
  <si>
    <t>Koffer-Sets</t>
  </si>
  <si>
    <t>Kofferset|Trolleyset</t>
  </si>
  <si>
    <t>Kofferwaagen</t>
  </si>
  <si>
    <t>Fischwaage|Kofferwaage</t>
  </si>
  <si>
    <t>Kompasse</t>
  </si>
  <si>
    <t>Kartenkompass|Kompass|Peilkompass|Tauchkompass</t>
  </si>
  <si>
    <t>Komplettbetten</t>
  </si>
  <si>
    <t>Boxbett|Boxspringbett|Boxspringliege|Polsterliege</t>
  </si>
  <si>
    <t>Komplettküchen-Sets</t>
  </si>
  <si>
    <t>Kochinsel|Küche|Kücheninsel|Küchenzeile|Outdoor-Küche|Pantryküche|Winkelküche</t>
  </si>
  <si>
    <t>Komposter</t>
  </si>
  <si>
    <t>Komposter|Schnellkomposter|Thermokomposter</t>
  </si>
  <si>
    <t>Kompressoren</t>
  </si>
  <si>
    <t>Akku-Handkompressor|Atemluftkompressor|Koffer-Kompressor|Kompressor</t>
  </si>
  <si>
    <t>Kondensatsammler</t>
  </si>
  <si>
    <t>Kondensatsperre|Wäschetrockner-Kondensator</t>
  </si>
  <si>
    <t>Kondome</t>
  </si>
  <si>
    <t>Einhand-Kondome|Kondome|XXL-Kondome</t>
  </si>
  <si>
    <t>Kontaktgrill/Standgrill/Tischgrill/Teppanyakigrill</t>
  </si>
  <si>
    <t>Dönergrill|Elektrogrill|Elektro-Standgrill|Elektro-Steakgrill|Hamburger Maker|Kontaktgrill|Paninigrill|Standgrill|Teppanyakigrill|Tischgrill</t>
  </si>
  <si>
    <t>Kontaktlinsen</t>
  </si>
  <si>
    <t>14-Tages-Linsen|Dauerlinsen|Farblinsen|Jahreslinsen|Monatslinsen|Motivlinsen|Tag- und Nachtlinsen|Tageslinsen|Wochenlinsen</t>
  </si>
  <si>
    <t>Kontaktlinsenbehälter</t>
  </si>
  <si>
    <t>Koordinationsleitern</t>
  </si>
  <si>
    <t>Koordinationsleiter</t>
  </si>
  <si>
    <t>Kopfhörer</t>
  </si>
  <si>
    <t>Bluetooth-Kopfhörer|Bluetooth-Soundbrille|DJ-Kopfhörer|Einschlaf- und Durchschlafhilfe|Funk-Kopfhörer|Gaming-Headset|Gaming-Headset Zubehör|Headset|HiFi-Kopfhörer|High-Resolution Kopfhörer|In-Ear-Kopfhörer|Kinder-Kopfhörer|Kopfhörer|Ohrpolster|On-Ear-Kopfhörer|Open-Ear-Kopfhörer|Over-Ear-Kopfhörer|PC-Headset|Schlaf-Kopfhörer|Smartphone-Headset|Sport-Kopfhörer|Stereo-Headset|wireless In-Ear-Kopfhörer|wireless Kopfhörer|Wireless-Headset</t>
  </si>
  <si>
    <t>Kopfkissen</t>
  </si>
  <si>
    <t>3-Kammer-Kopfkissen|Anti-Schnarch-Kissen|Bauchschläferkissen|Baumwollkissen|Daunenkissen|Dinkelkörnerkissen|Duftkissen|Federkissen|Federkopfkissen|Gänsedaunenkopfkissen|Gänsefederkopfkissen|Gelschaumkopfkissen|Gesundheitskissen|Hirsekörnerkissen|Kinderdaunenkissen|Kopfkissen|Kunstfaserkopfkissen|Lavendelbeutel|Microfaserkissen|Nackenstützkissen|Nackenstützkissen-Set|Naturfaserkissen|Naturfaserkopfkissen|Naturhaarkissen|Naturkissen|Schlafkissen|Schönheitskissen|Synthetikkopfkissen|Visko-Kissen</t>
  </si>
  <si>
    <t>Kopfstützen</t>
  </si>
  <si>
    <t>Autokopfstütze|Saunakopfstütze|Sauna-Venenstütze|Whirlpoolkopfstütze</t>
  </si>
  <si>
    <t>Korkenzieher</t>
  </si>
  <si>
    <t>Korkenzieher|Korkenzieher-Aufsatz|Sommelier-Set</t>
  </si>
  <si>
    <t>Korrektionsbrillen</t>
  </si>
  <si>
    <t>Brille|Lesebrille|Lesehilfe</t>
  </si>
  <si>
    <t>Korsagen</t>
  </si>
  <si>
    <t>Bauchweggürtel|Corsage</t>
  </si>
  <si>
    <t>Kosmetik-Mischpaletten</t>
  </si>
  <si>
    <t>Make-up Palette</t>
  </si>
  <si>
    <t>Kosmetikaufbewahrungen</t>
  </si>
  <si>
    <t>Make-Up Organizer</t>
  </si>
  <si>
    <t>Kosmetikpinsel</t>
  </si>
  <si>
    <t>Augenbrauenpinsel|Bronzerpinsel|Concealerpinsel|Eyelinerpinsel|Foundationpinsel|Highlighterpinsel|Kabuki-Pinsel|Konturpinsel|Kosmetikpinsel-Set|Lidschattenpinsel|Lippenpinsel|Maskenpinsel|Nailart-Pinsel|Puderpinsel|Rougepinsel</t>
  </si>
  <si>
    <t>Kosmetikschwämme</t>
  </si>
  <si>
    <t>Abschminkschwamm|Gesichtsreinigungsschwamm|Gesichtsschwamm|Kosmetikquaste|Make-up Quaste|Make-up Schwamm|Massageschwamm|Puderquaste|Schminkquaste|Schminkschwamm|Schwämmchen</t>
  </si>
  <si>
    <t>Kostüme</t>
  </si>
  <si>
    <t>Business-Kostüm</t>
  </si>
  <si>
    <t>Kraftstationen</t>
  </si>
  <si>
    <t>Crossrack|Half Rack|Kraftstation|Multipresse|Power Rack|Skitrainer|Squat Rack|Trainingsstation</t>
  </si>
  <si>
    <t>Kragen</t>
  </si>
  <si>
    <t>Einnähkragen|Einsteckkragen|Halswärmer|Kragen</t>
  </si>
  <si>
    <t>Kratzbretter</t>
  </si>
  <si>
    <t>Kratzbrett|Kratzkugel|Kratzmatte|Kratzpappe|Kratzsäule|Kratztonne</t>
  </si>
  <si>
    <t>Kratzbäume</t>
  </si>
  <si>
    <t>Ersatz-Kratzbaumstamm|Katzen-Kletterwand|Kratzbaum</t>
  </si>
  <si>
    <t>Krawatten</t>
  </si>
  <si>
    <t>Krawatte</t>
  </si>
  <si>
    <t>Krawattenhalter</t>
  </si>
  <si>
    <t>Krawattennadeln</t>
  </si>
  <si>
    <t>Krawattennadel|Krawattennadel mit Gravur|Krawattennadel Set</t>
  </si>
  <si>
    <t>Kreativsets</t>
  </si>
  <si>
    <t>Kreativset</t>
  </si>
  <si>
    <t>Kreativvorlagen</t>
  </si>
  <si>
    <t>Mandala</t>
  </si>
  <si>
    <t>Kreisel</t>
  </si>
  <si>
    <t>Brummkreisel|Drillschnurkreisel|Kreisel|Speed-Kreisel|Stapelkreisel|Tierkreisel</t>
  </si>
  <si>
    <t>Kugelbahnen</t>
  </si>
  <si>
    <t>Kugelbahn|Kugelbahn-Bausatz</t>
  </si>
  <si>
    <t>Kunstfingernägel</t>
  </si>
  <si>
    <t>Kunstfingernägel|Nageldesign Zubehör</t>
  </si>
  <si>
    <t>Kunstharze</t>
  </si>
  <si>
    <t>Epoxidharz|Kunstharz|UV-Epoxidharz</t>
  </si>
  <si>
    <t>Kunstköder</t>
  </si>
  <si>
    <t>Kunstpflanzen</t>
  </si>
  <si>
    <t>Gestecke|Kunstbambus|Kunstbaum|Kunstblume|Kunstblumenstrauß|Kunstbonsai|Kunstgirlande|Kunstgras|Kunsthecke|Kunstkaktus|Kunstkranz|Künstliche Zimmerpflanze|Kunstorchidee|Kunstpalme|Kunstpflanze|Kunstranke|Kunsttulpe|Kunstzweig|Trockenblume|Winterliche Kunstpflanze</t>
  </si>
  <si>
    <t>Kunstriffe</t>
  </si>
  <si>
    <t>Aquariendeko|Filterabdeckung|Terrariendeko</t>
  </si>
  <si>
    <t>Kunstwimpern</t>
  </si>
  <si>
    <t>Bandwimpern|Einzelwimpern|Magnetwimpern</t>
  </si>
  <si>
    <t>Kurzzeitmesser</t>
  </si>
  <si>
    <t>Eieruhr|elektronische Parkscheibe|Intervall-Timer|Parkscheibe|Stoppuhr|Handzähler</t>
  </si>
  <si>
    <t>Kältesprays</t>
  </si>
  <si>
    <t>Warzen-Vereisungsspray|Warzen-Vereisungsstift</t>
  </si>
  <si>
    <t>Köcher</t>
  </si>
  <si>
    <t>Anbauköcher|Rückenköcher|Seitenköcher</t>
  </si>
  <si>
    <t>Körperfarben</t>
  </si>
  <si>
    <t>Schminkstift|Theater Schminkpalette|Theaterschminke</t>
  </si>
  <si>
    <t>Körpertattoos</t>
  </si>
  <si>
    <t>Kindertattoo|Nagel-Tattoo|Schmuck-Tattoo|Strass-Tattoo</t>
  </si>
  <si>
    <t>Küchenformen</t>
  </si>
  <si>
    <t>Backform|Brotbackform|Cake-Pop-Form|Dampfgarbehälter|Donutform|Eier-Pochierer|Eisform|Eiswürfelform|Futterform|Garantieform|Gärkorb|Gugelhupfform|Hackbällchenform|Herzkuchenform|Kaltspeisenform|Kastenform|Muffinform|Müsliriegelform|Obstkuchenform|Pralinenform|Quicheform|Ravioliform|Rehrückenform|Schokoladenform|Silikonform|Springform|Sushi-Roller|Tarteform|Tortillaform</t>
  </si>
  <si>
    <t>Küchenhelfer-Sets</t>
  </si>
  <si>
    <t>Back-Set|Blindbackkugeln|Eierpiekser|Eiertrenner|Fischentschupper|Kochbesteckhalter|Kochlöffelhalter|Küchenorganizer-Set|Trinkhalme</t>
  </si>
  <si>
    <t>Küchenkarussells</t>
  </si>
  <si>
    <t>Küchenkarussell</t>
  </si>
  <si>
    <t>Küchenmaschinen</t>
  </si>
  <si>
    <t>Babynahrungszubereiter|Kompakt-Küchenmaschine|Küchenmaschine|Küchenmaschine mit Kochfunktion|Multikocher</t>
  </si>
  <si>
    <t>Küchenmaschinen-Aufsätze</t>
  </si>
  <si>
    <t>Beerenpressenaufsatz|Brötchen-Röstaufsatz|Dampfgaraufsatz|Durchlaufschnitzler|Eisbereiteraufsatz|Emulgieraufsatz|Entsafteraufsatz|Fleischwolfaufsatz|Gemüseblattschneidvorsatz|Gemüseschneidaufsatz|Getreidemühlenaufsatz|Gewürzmühlenaufsatz|Hobelaufsatz|Küchenmaschinen Zubehör-Set|Lasagnewalzenvorsatz|Mixaufsatz|Nudelpressvorsatz|Nudelvorsatz|Nudelwalzenvorsatz|Pürieraufsatz|Raspelaufsatz|Raspelvorsatz|Raviolivorsatz|Reibeaufsatz|Reibe-Vorsatz|Saftzentrifugenaufsatz|Schneideaufsatz|Schnitzelwerk|Siebaufsatz|Slow Juicer Aufsatz|Spaghettiwalzenvorsatz|Spiralschneideraufsatz|Spritzgebäckvorsatz|Tagliatelleschneidvorsatz|Tagliatellewalzenvorsatz|Trommelraffel|Würfelschneideraufsatz|Wurstfüllaufsatz|Zerkleinereraufsatz|Zitruspressenaufsatz</t>
  </si>
  <si>
    <t>Küchenmaschinen-Einsätze</t>
  </si>
  <si>
    <t>Asia-Gemüse-Scheibe|Backeinsatz|Emulgierscheibe|Flügelmesser|Juliennescheibe|Kartoffelpufferschneidscheibe|Keks-Formscheiben|Knetmesser|Mahlmesser|Multimesser|Pasta Scheiben für Fleischwolf|Pasta-Formscheiben|Pommes-Frites-Scheibe|Raspelwendescheibe|Reibeeinsatz|Reibescheibe|Reibewendescheibe|Schäummesser|Schlagmesser|Schlagscheibe|Schneidmesser|Schneid-Raspel-Wendescheibe|Schneidscheibe|Schneidwendescheibe|Spiralschneider-Einsatz|Teigmesser|Teigwerkzeug|Vielzweckmesser</t>
  </si>
  <si>
    <t>Küchenmaschinen-Rührelemente</t>
  </si>
  <si>
    <t>Ballonbesen|Doppelquirl|Flachrührer|Flexibler Flachrührer|Flexibles Rührelement|K-Haken|Knethaken|Mischflügel|Quirl|Rührbesen|Rührelement|Rührelement-Set|Rührhaken|Schlagbesen|Schneebesen-Rührelement|Unterheb-Rührelement</t>
  </si>
  <si>
    <t>Küchenmühlen</t>
  </si>
  <si>
    <t>Chilimühle|Getreidemühle|Gewürzmühle|Grinder|Käsemühle|Kräutermühle|Mandelmühle|Muskatmühle|Parmesanmühle|Pfeffermühle|Salz-/Pfeffermühle|Salzmühle</t>
  </si>
  <si>
    <t>Küchenpaletten</t>
  </si>
  <si>
    <t>Backschaufeln|Crepes Verteiler|Grillspachtel|Grillwender|Kuchenheber|Küchenschaufel|Küchenspachtel|Küchenwender|Pfannenschaufel|Pfannenwender|Pizzaschieber|Reisspachtel|Sandwichpalette|Streichpalette|Teigschaber|Teigspachtel|Tortenbodenheber|Tortenheber|Winkelpalette|Wokwender</t>
  </si>
  <si>
    <t>Küchenpressen</t>
  </si>
  <si>
    <t>Burgerpresse|Gemüsepresse|Kartoffelpresse|Kartoffelstampfer|Knoblauchpresse|Knoblauchschneider|Obstpresse|Ölpresse|Passetout|Spätzlepresse|Tubenquetscher</t>
  </si>
  <si>
    <t>Küchenreiben</t>
  </si>
  <si>
    <t>Gemüsehalter|Gemüsehobel|Ingwerreibe|Kartoffelreibe|Käsehobel|Käsereibe|Küchenreibe|Multireibe|Muskatreibe|Spätzlehobel|Spätzlereibe|Trommelreibe|Vierkantreibe|Zitronenreibe</t>
  </si>
  <si>
    <t>Küchenrollenhalter</t>
  </si>
  <si>
    <t>Folienspender|Küchenrollenhalter|Wandrollenhalter</t>
  </si>
  <si>
    <t>Küchenroste</t>
  </si>
  <si>
    <t>Abkühlgitter|Dörrgitter|Küchenrost</t>
  </si>
  <si>
    <t>Küchenschneider</t>
  </si>
  <si>
    <t>Apfelschäler|Eierköpfer|Eierschneider|Fadenschneider|Gemüse-Scheibenschneider|Julienneschneider|Kartoffelschäler|Knoblauchschäler|Mozzarellaschneider|Obstschneider|Orangenschäler|Pommesschneider|Spargelschäler|Sparschäler|Teigschneider|Wurstschneider|Zestenreißer|Ziseliermesser|Zitronenschaber|Zitruszester</t>
  </si>
  <si>
    <t>Küchensiebe</t>
  </si>
  <si>
    <t>Abflusssieb|Abfluss-Siebkörbchen|Brühsieb|Durchwurfsieb|Frischkäsebereiter|Gartensieb|Küchensieb|Laubsieb|Nudelsieb|Passiersieb|Rollsieb|Schmutzsieb|Seiher|Teesieb</t>
  </si>
  <si>
    <t>Küchenspülen</t>
  </si>
  <si>
    <t>Edelstahlspüle|Einbauspüle|Granitspüle|Küchenspüle|Kunststoffspüle</t>
  </si>
  <si>
    <t>Küchenwaagen</t>
  </si>
  <si>
    <t>Feinwaage|Küchenwaage|Löffelwaage|Schüsselwaage|Taschenwaage|Trinkmanager|Wand-Küchenwaage</t>
  </si>
  <si>
    <t>Küchenzangen</t>
  </si>
  <si>
    <t>Feuerzange|Grätenzange|Grillzange|Hummerzange|Kochpinzette|Kochzange|Kohlezange|Nudelzange|Patisseriezange|Pellkartoffelgabel|Pralinengabel|Sandwichzange|Servierzange|Spaghettizange|Weißwurstheber|Zuckerzange</t>
  </si>
  <si>
    <t>Kühlakkus</t>
  </si>
  <si>
    <t>Eiswürfel-Steine|Kühlakku|Kühlmanschette|LED-Eiswürfel</t>
  </si>
  <si>
    <t>Kühlboxen</t>
  </si>
  <si>
    <t>Absorber-Kühlbox|Elektrische Kühlbox|Kühlbox|Kühltasche|Reifeschrank|Trolley-Kühlbox</t>
  </si>
  <si>
    <t>Kühlgefrier-Sets</t>
  </si>
  <si>
    <t>Einbaukühlgefrier-Set|European Side-by-Side</t>
  </si>
  <si>
    <t>Kühlschrankeinsätze</t>
  </si>
  <si>
    <t>Flaschenablage|Korbeinsatz</t>
  </si>
  <si>
    <t>Kühlschränke</t>
  </si>
  <si>
    <t>Door-in-Door|Einbaukühlgefrierkombination|Einbaukühlschrank|French Door|Getränkekühlschrank|Kühl-/Gefrierkombination|Kühlschrank|Multi Door|Side-by-Side|Table Top Kühlschrank|Top Freezer|Vollraumkühlschrank</t>
  </si>
  <si>
    <t>Künstlerleinwände</t>
  </si>
  <si>
    <t>Leinwand|Maltuch</t>
  </si>
  <si>
    <t>LNBs</t>
  </si>
  <si>
    <t>Monoblock-LNB|Universal-Octo-LNB|Universal-Quad-LNB|Universal-Quattro-LNB|Universal-Single-LNB|Universal-Twin-LNB</t>
  </si>
  <si>
    <t>Ladegeräte</t>
  </si>
  <si>
    <t>Akku-Ladestation|Autobatterie-Ladegerät|Batterie-Ladegerät|Bleiakku-Ladegerät|Bleiakku-Refresher|Brennstoffzelle|Controller-Ladestation|DualSense-Ladestation|Elektroauto-Ladegerät|Elektroroller-Ladegerät|Entladegerät|Induktions-Ladegerät|Kamera-Ladegerät|Konsolen-Ladestation|Ladeschale|Ladestation|Laptop-Ladegerät|Lautsprecher-Ladegerät|Lautsprecher-Ladeschale|Modellbau-Ladegerät|Modellbau-Ladegerät modellspezifisch|Navigations-Ladegerät|Notebook-Ladegerät|Rasierer-Ladestation|RC-Ladegerät|Rundzellen-Lader|Schnelllade-Gerät|Smartphone-Ladegerät|Solarladegerät|Solaruhr-Schnellladelampe|thermoelektrische  Generatoren|Universal-Ladegerät|USB-Ladegerät|Werkzeug-Akku-Ladetechnik|Wireless Charger|X-Link Lade-und Datenkabel</t>
  </si>
  <si>
    <t>Laderaumschutzgitter</t>
  </si>
  <si>
    <t>Schutzgitter|Tierabsperrgitter|Tierabsperrtür|Tiersicherheitsnetz|Trenngitter|Trennnetz</t>
  </si>
  <si>
    <t>Laminatschneider</t>
  </si>
  <si>
    <t>Laminatschneider|Vinylschneider</t>
  </si>
  <si>
    <t>Laminierfolien</t>
  </si>
  <si>
    <t>Laminierfolie</t>
  </si>
  <si>
    <t>Laminiergeräte</t>
  </si>
  <si>
    <t>Laminiergerät</t>
  </si>
  <si>
    <t>Lampenfassungen</t>
  </si>
  <si>
    <t>Lampenfassung</t>
  </si>
  <si>
    <t>Lampenfilter</t>
  </si>
  <si>
    <t>Lampenschirme</t>
  </si>
  <si>
    <t>Lampenschirm</t>
  </si>
  <si>
    <t>Lanzetten</t>
  </si>
  <si>
    <t>Laptopschlösser</t>
  </si>
  <si>
    <t>Laptopschloss</t>
  </si>
  <si>
    <t>Lasermessgeräte</t>
  </si>
  <si>
    <t>Entfernungs- und Geschwindigkeitsmesser|Entfernungsmesser|Flächenmesser|Geschwindigkeitsmesser|Kreuzlinienlaser|Laser-Empfänger|Lasermessgerät|Linienlaser|Nivelliergerät|Punkt- und Linienlaser|Punktlaser|Rotationslaser</t>
  </si>
  <si>
    <t>Laserpointer</t>
  </si>
  <si>
    <t>Laserpointer|Teleskop-Laserpointer</t>
  </si>
  <si>
    <t>Lasttraversen</t>
  </si>
  <si>
    <t>Balkentraverse|Containertraverse|Gitterboxtraverse|Kreuztraverse|Lamellenhaken-Traverse|Quertraverse|Rahmentraverse|Spreiztraverse|Staplertraverse|Sterntraverse|Wendetraverse</t>
  </si>
  <si>
    <t>Lattenroste</t>
  </si>
  <si>
    <t>Lattenrost|Lattenrost mit Motor|Rollrost|Teiltellerlattenrost|Tellerlattenrost|Tellerlattenrost mit Motor</t>
  </si>
  <si>
    <t>Laubsauger</t>
  </si>
  <si>
    <t>Akku-Gebläse|Akku-Laubbläser|Akku-Laubsauger|Benzin-Laubbläser|Benzin-Laubsauger|Elektro-Gebläse|Elektro-Laubbläser|Elektro-Laubsauger|Laubsauger</t>
  </si>
  <si>
    <t>Laufbänder</t>
  </si>
  <si>
    <t>Laufband</t>
  </si>
  <si>
    <t>Lauflernhilfen</t>
  </si>
  <si>
    <t>Babywalker|Kinderfahrzeug Lauflernhilfe|Krabbelrolle|Lauflernhilfe|Lauflernwagen</t>
  </si>
  <si>
    <t>Laufräder</t>
  </si>
  <si>
    <t>Laufrad</t>
  </si>
  <si>
    <t>Laufställe</t>
  </si>
  <si>
    <t>Laufgitter|Laufstall</t>
  </si>
  <si>
    <t>Laufwerke</t>
  </si>
  <si>
    <t>Blu-ray-Brenner|CD-Brenner|Disc-Laufwerk|Diskettenlaufwerk|DVD-Brenner|Blu-ray-Laufwerk</t>
  </si>
  <si>
    <t>Launch-Monitore</t>
  </si>
  <si>
    <t>Golf-Launch-Monitor</t>
  </si>
  <si>
    <t>Lautsprecher</t>
  </si>
  <si>
    <t>2.1 Soundsystem|3.1 Soundsystem|5.1 Lautsprecher System|5.1 Soundsystem|7.1 Soundsystem|Aufbaulautsprecher|Außenlautsprecher|Auto-Lautsprecher|Auto-Subwoofer|Bluetooth-Lautsprecher|Bluetooth-Speaker|Center-Lautsprecher|Einbaulautsprecher|Gaming-Lautsprecher|Handy-Ersatz Lautsprecher|Handy-Ersatz-Hörmuschel|Home Speaker|Karaoke-Maschine|Konferenzlautsprecher|Lautsprecher|Lautsprechersystem|Multiroom-Lautsprecher|Party-Lautsprecher|PC-Lautsprecher|Pocket-Speaker|Portable-Lautsprecher|Regal-Lautsprecher|Smart Speaker|Soundbar|Soundbase|Soundboard|Sounddeck|Soundplate|Sprachgesteuerter Lautsprecher|Stand-Lautsprecher|Subwoofer|Surround-Lautsprecher|Triaxial-Einbaulautsprecher|Wireless Lautsprecher</t>
  </si>
  <si>
    <t>Lebensmittel &amp; Nahrungsergänzungsmittel</t>
  </si>
  <si>
    <t>Lebensmittel &amp; Getränke</t>
  </si>
  <si>
    <t>Lebensmittel</t>
  </si>
  <si>
    <t>Antipasti|Backdekoration|Backmischung|Backzutat|Brei|Brot|Brühe|Cerealien|Dessertpulver|Dip|Essig|Fertiggericht|Fischkonserve|Fond|Fruchtaufstrich|Fruchtpüree|Gemüsekonserve|Getreide|Gewürz|Gewürzpaste|Grillsauce|Herzhafter Brotaufstrich|Honig|Hülsenfrüchte|Instant-Gericht|Kaffeeersatz|Kakao|Kartoffelprodukte|Kekse|Kerne|Knabberei|Kuchen|Mehl|Milchpulver|Nudeln|Nussaufstrich|Nüsse|Obstkonserve|Pesto|Reis|Riegel|Samen|Saucen|Saucenbinder|Schokoaufstrich|Schokolade|Sirup|Speisefett|Speiseöl|Süßigkeit|Süßungsmittel|Trockenfrüchte|Wurstkonserve|Aromapod|Bier|Biermischgetränk|Champagner|Cocktail|Fruchtsecco|Fruchtwein|Getränke-Sirup|Getränkewürfel|Kaffee|Milch|Milchmischgetränk|Mixgetränk|Saft|Sekt|Shake|Smoothie|Softgetränk|Tee|Trinkwasser|Wein|Lebensmittel-Geschenkset|Zucker</t>
  </si>
  <si>
    <t>Lebensmittelaufbewahrungsbehälter</t>
  </si>
  <si>
    <t>Aufbewahrungsbecher|Aufbewahrungsschüssel|Aufbewahrungssystem|Auffangbehälter|Brotkasten|Brotkorb|Brottasche|Butterdose|Eierkorb|Einmachglas|Eiswürfelbehälter|Elektrische Lunchbox|Fermentationsglas|Frischhaltedose|Futterbehälter|Gemüsebeutel|Gewürzbehälter|Honigglas|Joghurtgläser|Kaffeedose|Keksdose|Kuchentransportbox|Lunchbox|Marmeladenglas|Mehrwegbecher|Mikrowellenbehälter|Müslibox|Müslispender|Salatbox|Salzbehälter|Servierständer|Teebox|Teedose|Thermobehälter|Vakuumbehälter|Vorratsdose|Vorratsglas|Zuckerdose</t>
  </si>
  <si>
    <t>Lebensmittelpinsel</t>
  </si>
  <si>
    <t>Backpinsel|Lebensmittelpinsel|Marinadenpinsel</t>
  </si>
  <si>
    <t>Leinen</t>
  </si>
  <si>
    <t>Anbinde- / Führstrick|Anbindestrick|Ausbinder|Dreieckszügel|Fahrradleine|Flexileine|Führleine|Führstrick|Gurtzügel|Hands-free-Leinen|Hilfszügel|Hofleine|Hundeleine|Jagdleine|Joggingleine|Kite-Leash|Kiteleine|Köhlerzügel|Kurzführer|Laufferzügel|Leine|Martingal|Moxonleine|Rollleine|Schlaufenzügel|Schleppleine|Schlittenleine|Startschot|Strick|SUP-Leash|Trapeztampen|Vorderzeug|Westernzügel|Wienerzügel|Zügel</t>
  </si>
  <si>
    <t>Leitern</t>
  </si>
  <si>
    <t>Anlegeleiter|Arbeitsplattform|Bockleiter|Doppelleiter|Gelenkleiter|Klapptritt|Poolleiter|Pool-Sicherheitsleiter|Regalleiter|Schiebeleiter|Stehleiter|Strickleiter|Teleskopleiter|Trampolinleiter|Trittleiter|Vielzweckleiter|Dachleiter</t>
  </si>
  <si>
    <t>Leitungssuchgeräte</t>
  </si>
  <si>
    <t>Leitungsortungsgerät</t>
  </si>
  <si>
    <t>Lenkergriffe</t>
  </si>
  <si>
    <t>Fahrradlenkergriff</t>
  </si>
  <si>
    <t>Lenkervorbauten</t>
  </si>
  <si>
    <t>Lenkervorbau</t>
  </si>
  <si>
    <t>Lenkradbezüge</t>
  </si>
  <si>
    <t>Lenkradbezug</t>
  </si>
  <si>
    <t>Lernspielzeug</t>
  </si>
  <si>
    <t>Lernspielzeug|Spielmatte|Stoffbuch</t>
  </si>
  <si>
    <t>Lesezeichen</t>
  </si>
  <si>
    <t>Leuchten</t>
  </si>
  <si>
    <t>Dartscheiben-Beleuchtung|Anhänger-Rückleuchte|Arbeitsleuchte|Arbeitslicht|Aufbauleuchte|Außen-Deckenleuchte|Außen-Stehlampe|Außen-Tischleuchte|Außen-Wandleuchte|Baustrahler|Bettleuchte|Bilderleuchte|Blinker|Bogenlampe|Bogenlampen|Bremslicht|Dachrinnenleuchte|Dachrinnenleuchten|Deckenfluter|Deckenleuchte|Deckenleuchten|Deckenspot|Deckenspots|Deckenstrahler|Dekolicht|Discolicht|Einbauleuchte|Fensterleuchter|Flutlichtstrahler|Fotostudio-Box|Gartenfackel|Gartenleuchte|Gartenstrahler|Grilllampe|Hängeleuchte|Hängeleuchten|Hundehalsbandleuchte|Klemmleuchte|Klemmleuchten|Kronleuchter|Kugelleuchte|Lampion|Laserstrahler|Lavalampe|Lavalampen|LED Aquariumleuchte|LED Arbeitsleuchte|LED Arbeitslicht|LED Aufbaustrahler|LED Außen-Deckenleuchte|LED Außen-Stehlampe|LED Außen-Tischleuchte|LED Außen-Wandleuchte|LED Baum|LED Baustrahler|LED Bilderleuchte|LED Bogenlampe|LED Dachrinnenleuchte|LED Deckenfluter|LED Deckenleuchte|LED Deckenspot|LED Deckenspots|LED Deckenstrahler|LED Dekofigur|LED Dekolicht|LED Dekoobjekt|LED Discolicht|LED Einbauleuchte|LED Einbaustrahler|LED Fensterbild|LED Fensterleuchter|LED Flutlichtstrahler|LED Gartenfackel|LED Gartenleuchte|LED Gartenstrahler|LED Glaskantenbeleuchtung|LED Hockerleuchte|LED Klemmleuchte|LED Klemmtischleuchte|LED Kronleuchter|LED Kugelleuchte|LED Lampion|LED Laterne|LED Lavalampe|LED Leselampe|LED Lichtbox|LED Lichtleiste|LED Motivstrahler|LED Nachtlicht|LED Nachttischlampe|LED Panel|LED Pendelleuchte|LED Pollerleuchte|LED Positionslicht|LED Rasterleuchte|LED Rückwandbeleuchtung|LED Scheinwerfer|LED Schrankinnenraumbeleuchtung|LED Schreibtischlampe|LED Sockelleuchte|LED Solarleuchte|LED Spiegelleuchte|LED Steckdosenleuchte|LED Stehlampe|LED Stern|LED Teichleuchte|LED Tischleuchte|LED Unterbauleuchte|LED Wandleuchte|LED Wandstrahler|LED Whirlpoolleuchte|LED Windlicht|LED Würfel|LED-Hängeleuchte|LED-Stern für außen|LED-Sternenhimmel|Lichtbox|Lichtleiste|Lupenlampe|Motivstrahler|Nachtlicht|Nachttischlampe|Panel|Pendelleuchte|Pflanzenlampe|Pollerleuchte|Pool-Lampe|Projektionslampe|Rasterleuchte|Rückleuchte|Rundumleuchte|Salzkristall-Tischlampe|Saunaleuchte|Schrankleuchte|Schreibtischlampe|Smarte LED-Leuchte|Sockelleuchte|Sockelleuchten|Spiegelleuchte|Steckdosenleuchte|Stehlampe|Steh-Tageslichtlampe|Tageslichtlampe|Teichleuchte|Terrarienleuchte|Tischleuchte|Tisch-Tageslichtlampe|Unterschrankleuchte|UV-Reflektorlampe|Wandleuchte|Wandstrahler|LED-Teelichter|Soundleuchte</t>
  </si>
  <si>
    <t>Schienensystem-Leuchten|Schienensystem-Sets</t>
  </si>
  <si>
    <t>Leuchtmittel</t>
  </si>
  <si>
    <t>Ersatzlampenbox|Halogenlampe|KFZ-Ersatzleuchte|LED-Filament|LED-Leuchtmittel|LED-Lichtsystem|Spezialleuchtmittel|Vollspektrum LED Wachstumslampe</t>
  </si>
  <si>
    <t>Lichtanlagen</t>
  </si>
  <si>
    <t>Flächenleuchte|Studioleuchte|Lichtanlage|Lichtwürfel|Ringlicht|Videoleuchte</t>
  </si>
  <si>
    <t>Lichterketten</t>
  </si>
  <si>
    <t>Christbaumkerzen|LED Stripe|LED-Baummantel|LED-Christbaumkerzen|LED-Flexbandbeleuchtung|LED-Girlande|LED-Leuchtzweig|LED-Lichterkette|LED-Lichternetz|LED-Lichterschlauch|LED-Lichtervorhang|LED-Streifen|LED-Stripe-Profil|Leuchtzweig|Lichterkette|Lichternetz|Lichterschlauch|Lichtervorhang|Systemlichterkette</t>
  </si>
  <si>
    <t>Lichtformer</t>
  </si>
  <si>
    <t>Abschirmklappe|Beauty-Dish|Durchlichtschirm|Reflexschirm|Softbox|Spotvorsatz|Wabe</t>
  </si>
  <si>
    <t>Lichttherapiegeräte</t>
  </si>
  <si>
    <t>Lichttherapiegerät|LED-Halsmaske|LED-Handmaske|LED Hals &amp; Dekolleté-Maske|LED-Augenmaske|LED-Gesichtsmaske|LED-Lichttherapie-Bogen|LED-Lichttherapie-Panel|LED-Lippenmaske</t>
  </si>
  <si>
    <t>Liegestützgriffe</t>
  </si>
  <si>
    <t>Handstandtrainer|Liegestützgriffe</t>
  </si>
  <si>
    <t>Lineale</t>
  </si>
  <si>
    <t>Geodreieck|Lineal|Schneidelineal|Zeichenlineal</t>
  </si>
  <si>
    <t>Linsenreiniger</t>
  </si>
  <si>
    <t>Linsenreiniger|Objektivpinsel|Reinigungspinsel|Reinigungsstäbchen|Reinigungsstift</t>
  </si>
  <si>
    <t>Lippen-Kosmetika</t>
  </si>
  <si>
    <t>Lip-Booster|Lipgloss|Lipgloss-Set|Lipliner|Lippenbalsam|Lippencreme|Lippenfixierung|Lippenmaske|Lippenmousse|Lippenöl|Lippenpalette|Lippenpflegemittel|Lippenpflege-Set|Lippenpflegestift|Lippen-Primer|Lippenpuder|Lippenstift|Lippenstift-Set|Lip-Plumper</t>
  </si>
  <si>
    <t>Lochsägen</t>
  </si>
  <si>
    <t>Bohrkrone|Diamanttrockenbohrer|Dosensenker|Hohlbohrkrone|Kernbohrer|Lochsäge</t>
  </si>
  <si>
    <t>Lochwände</t>
  </si>
  <si>
    <t>Lochwand</t>
  </si>
  <si>
    <t>Lockenstäbe</t>
  </si>
  <si>
    <t>Dampflockenstab|Haarstyler|Lockendreher|Lockenstab|Lockenstyler|Volumen- und Lockenstyler</t>
  </si>
  <si>
    <t>Lockenwickler</t>
  </si>
  <si>
    <t>Lockenwickler|Papilotten</t>
  </si>
  <si>
    <t>Lockinstrumente</t>
  </si>
  <si>
    <t>Wallerholz</t>
  </si>
  <si>
    <t>Luftbefeuchter</t>
  </si>
  <si>
    <t>Diffuser|Luftbefeuchter</t>
  </si>
  <si>
    <t>Luftbetten</t>
  </si>
  <si>
    <t>Luftbett|Luftsessel|Luftsofa</t>
  </si>
  <si>
    <t>Luftdruckmessgeräte</t>
  </si>
  <si>
    <t>Luftdruckmessgerät|Reifendruckkontrollsystem|Reifenfüllmessgerät</t>
  </si>
  <si>
    <t>Luftentfeuchter</t>
  </si>
  <si>
    <t>Bautrockner|Granulat-Luftentfeuchter|Luftentfeuchter</t>
  </si>
  <si>
    <t>Luftmatratzen</t>
  </si>
  <si>
    <t>Badeinsel|Luftmatratze</t>
  </si>
  <si>
    <t>Luftreiniger</t>
  </si>
  <si>
    <t>Elektrostatik-Luftreiniger|Kombigerät Luftbefeuchter und -reiniger|Kombigerät Luftreiniger, Ventilator und Heizlüfter|Luftfilter|Luftreiniger|Luftwäscher</t>
  </si>
  <si>
    <t>Lupen</t>
  </si>
  <si>
    <t>Becherlupe|Blattlupe|Einschlaglupe|Handlupe|Kopfbandlupe|Lesestab|Lesestein|Leuchtlupe|Lupenbrille|Standlupe|Taschenlupe|Umhängelupe</t>
  </si>
  <si>
    <t>Lätzchen</t>
  </si>
  <si>
    <t>Läutewerke</t>
  </si>
  <si>
    <t>Funk-Türgong|Hausglocke|Läutewerk|Steckdosen-Türgong|Türgong</t>
  </si>
  <si>
    <t>Löschdecken</t>
  </si>
  <si>
    <t>Löschdecke</t>
  </si>
  <si>
    <t>Lötgeräte</t>
  </si>
  <si>
    <t>Lötkolben|Lötlampe|Lötpistole</t>
  </si>
  <si>
    <t>Lüftungsklappen</t>
  </si>
  <si>
    <t>Fensterfalzlüfter|Lüftungsschieber</t>
  </si>
  <si>
    <t>MP3-Player</t>
  </si>
  <si>
    <t>iPod|iPod classic|iPod nano|iPod shuffle|iPod touch|MP3-Player|MP4-Player|tragbarer CD-Player</t>
  </si>
  <si>
    <t>Magazinaufsätze</t>
  </si>
  <si>
    <t>Magazinaufsatz|Magazinvorsatz</t>
  </si>
  <si>
    <t>Magnete</t>
  </si>
  <si>
    <t>Begrenzungsmagnetband|Magnet|Magnetfeldgenerator|Magnethalter</t>
  </si>
  <si>
    <t>Mainboards</t>
  </si>
  <si>
    <t>Mainboard</t>
  </si>
  <si>
    <t>Malbecher</t>
  </si>
  <si>
    <t>Malpaletten</t>
  </si>
  <si>
    <t>Malpalette</t>
  </si>
  <si>
    <t>Malvorlagen</t>
  </si>
  <si>
    <t>Malen nach Zahlen|Malvorlage</t>
  </si>
  <si>
    <t>Manschettenknöpfe</t>
  </si>
  <si>
    <t>Hemdknöpfe|Manschettenknöpfe|Manschettenknöpfe mit Gravur|Manschettenknöpfe Set</t>
  </si>
  <si>
    <t>Markierwagen</t>
  </si>
  <si>
    <t>Markisen</t>
  </si>
  <si>
    <t>Balkonsichtschutz|Gelenkarmmarkise|Halbkassettenmarkise|Hitzeschutz-Markise|Kassettenmarkise|Klemmmarkise|Klemm-Senkrechtmarkise|Markise|Seitenarmmarkise|Seitenmarkise|Senkrechtmarkise|Sichtschutzfächer|Standmarkise</t>
  </si>
  <si>
    <t>Markisenschutzdächer</t>
  </si>
  <si>
    <t>Schutzdach</t>
  </si>
  <si>
    <t>Maschinen-Führungen</t>
  </si>
  <si>
    <t>Bohrlehre|Maschinen-Führungsschiene|Maschinen-Führungsschienen|Sägestation</t>
  </si>
  <si>
    <t>Maschinenöle</t>
  </si>
  <si>
    <t>Bremsflüssigkeit|Getriebeöl|Hydrauliköl|Kettensägenöl|Motoröl</t>
  </si>
  <si>
    <t>Massagegeräte</t>
  </si>
  <si>
    <t>Beruhigungs- und Entspannungsgerät|Faszienrolle|Fußmassagegerät|Fußreflexzonen-Massagematte|Gesichtsmassagegerät|Luftsprudelbad|Massageball|Massagegerät|Massagekissen|Massagematte|Massagepistole|Massageroller|Massagesitzauflage|Massagestein|Mini-Saugglocke|Nacken-Massagegerät|Nacken-Massagekissen|Saugglocke mit Massagerollen|Schmerztherapiegerät|Shiatsu-Akupressurgerät|Shiatsu-Fußmassagegerät|Shiatsu-Massagegerät|Shiatsu-Massagegürtel|Shiatsu-Massagekissen|Shiatsu-Massagesitzauflage|Vakuum-Massager|Venentrainer|Vibrations-Faszienrolle|Lymphdrainage-Gerät</t>
  </si>
  <si>
    <t>Masten</t>
  </si>
  <si>
    <t>Fahnenmast|RDM Windsurf Mast|SDM Windsurf Mast|Segelboot Mast|Sonnensegelmast|Teleskopmast|Windsurf Mastverlängerung</t>
  </si>
  <si>
    <t>Matratzen</t>
  </si>
  <si>
    <t>Babymatratze|Beistellbett-Matratzen|Bonnellfederkernmatratze|Boxspringmatratze|Federkernmatratze|Futonmatratze|Gelschaummatratze|Jugendmatratze|Kaltschaummatratze|Kindermatratze|Klappmatratze|Komfortschaummatratze|Latexmatratze|Laufgitter-Matratze|Naturmatratze|Reisebett-Matratzen|Stubenwagen-Matratzen|Taschenfederkernmatratze|Visco-Matratze|Hybridmatratze|Hybridschaum-Matratze</t>
  </si>
  <si>
    <t>Matratzen-Lattenrost-Sets</t>
  </si>
  <si>
    <t>Babymatratze + Lattenrost|Babymatratze + Rollrost|Babymatratze + Teiltellerlattenrost|Babymatratze + Tellerlattenrost|Bonnellfederkernmatratze + Lattenrost|Bonnellfederkernmatratze + Rollrost|Bonnellfederkernmatratze + Teiltellerlattenrost|Bonnellfederkernmatratze + Tellerlattenrost|Boxspringmatratze + Lattenrost|Boxspringmatratze + Rollrost|Boxspringmatratze + Teiltellerlattenrost|Boxspringmatratze + Tellerlattenrost|Federkernmatratze + Lattenrost|Federkernmatratze + Rollrost|Federkernmatratze + Teiltellerlattenrost|Federkernmatratze + Tellerlattenrost|Futonmatratze + Lattenrost|Futonmatratze + Rollrost|Futonmatratze + Teiltellerlattenrost|Futonmatratze + Tellerlattenrost|Gelschaummatratze + Lattenrost|Gelschaummatratze + Rollrost|Gelschaummatratze + Teiltellerlattenrost|Gelschaummatratze + Tellerlattenrost|Jugendmatratze + Lattenrost|Jugendmatratze + Rollrost|Jugendmatratze + Teiltellerlattenrost|Jugendmatratze + Tellerlattenrost|Kaltschaummatratze + Lattenrost|Kaltschaummatratze + Rollrost|Kaltschaummatratze + Teiltellerlattenrost|Kaltschaummatratze + Tellerlattenrost|Kindermatratze + Lattenrost|Kindermatratze + Rollrost|Kindermatratze + Teiltellerlattenrost|Kindermatratze + Tellerlattenrost|Klappmatratze + Lattenrost|Klappmatratze + Rollrost|Klappmatratze + Teiltellerlattenrost|Klappmatratze + Tellerlattenrost|Komfortschaummatratze + Lattenrost|Komfortschaummatratze + Rollrost|Komfortschaummatratze + Teiltellerlattenrost|Komfortschaummatratze + Tellerlattenrost|Latexmatratze + Lattenrost|Latexmatratze + Rollrost|Latexmatratze + Teiltellerlattenrost|Latexmatratze + Tellerlattenrost|Naturmatratze + Lattenrost|Naturmatratze + Rollrost|Naturmatratze + Teiltellerlattenrost|Naturmatratze + Tellerlattenrost|Taschenfederkernmatratze + Lattenrost|Taschenfederkernmatratze + Rollrost|Taschenfederkernmatratze + Teiltellerlattenrost|Taschenfederkernmatratze + Tellerlattenrost|Visco-Matratze + Lattenrost|Visco-Matratze + Rollrost|Visco-Matratze + Teiltellerlattenrost|Visco-Matratze + Tellerlattenrost</t>
  </si>
  <si>
    <t>Matratzenzubehör</t>
  </si>
  <si>
    <t>Encasing|Inkontinenzauflage|Matratzenauflage|Matratzenersatzbezug|Matratzenkeil|Matratzenschoner|Matratzenschutzbezug|Seitenbügel</t>
  </si>
  <si>
    <t>Mauerkästen</t>
  </si>
  <si>
    <t>Mauerkasten</t>
  </si>
  <si>
    <t>Maulkörbe</t>
  </si>
  <si>
    <t>Fressbremse|Maulkorb|Maulschlaufe|Rennmaulkorb</t>
  </si>
  <si>
    <t>Maurerkellen</t>
  </si>
  <si>
    <t>Bodenlegerkelle|Dachdeckerkelle|Fliesenkelle|Fugenkelle|Glättekelle|Kleberkelle|Maurerkelle|Putzkelle|Zahnkelle</t>
  </si>
  <si>
    <t>Mauspads</t>
  </si>
  <si>
    <t>Gaming Mauspad|Mausfüße|Mauspad</t>
  </si>
  <si>
    <t>Maßbänder</t>
  </si>
  <si>
    <t>Fußmessgerät|Körpermaßband|Maßband|Rollbandmaß|Schlagschnur|Zollstock</t>
  </si>
  <si>
    <t>Mehrzwecksauger</t>
  </si>
  <si>
    <t>Aschesauger|Dampfbesen|Dampfmopp|Dampfreiniger|Elektrobohner|Handdampfreiniger|Hartbodenreiniger|Industriesauger|Matratzenreinigungsgerät|Multi-Sauger|Nass-Trocken-Sauger|Saugbohner|Staub-Wasch-Sauger|Teichschlammsauger|Teppichreinigungsgerät|Wasch-Sauger|Zyklon Hybrid Staubsauger</t>
  </si>
  <si>
    <t>Meißel</t>
  </si>
  <si>
    <t>Flachmeißel|Hohlmeißel|Meißel-Set|Spatmeißel|Spitzmeißel</t>
  </si>
  <si>
    <t>Menage-Sets</t>
  </si>
  <si>
    <t>Essigspender|Menage|Menage-Set|Ölspender</t>
  </si>
  <si>
    <t>Messbecher</t>
  </si>
  <si>
    <t>Barmaß|Fetttrennkanne|Messbecher|Messlöffel</t>
  </si>
  <si>
    <t>Messerblöcke</t>
  </si>
  <si>
    <t>Magnet-Messerblock|Messerblock|Messerleiste|Shikoku-Messerblock|Wand-Magnet Messerhalter|Wand-Magnet Messer-Leiste</t>
  </si>
  <si>
    <t>Messerklingen</t>
  </si>
  <si>
    <t>Bastelmesserklinge|Grasscherenblatt|Häckslermesser|Hakenklinge|Hobelmesser|Lüfterwalze|Mährobotermesser|Messerklinge|Messerwalze|Messerwelle|Motorsensenmesser|Rasenmähermesser|Schaberklinge|Strauchscherenblatt|Cuttermesser-Klinge</t>
  </si>
  <si>
    <t>Messerschärfer</t>
  </si>
  <si>
    <t>Axt- und Messerschärfer|Hakenschärfer|Messerschärfer|Rasierklingenschärfer|Schleifstein|Stoßriemen|Wetzstab|Wetzstahl</t>
  </si>
  <si>
    <t>Messlatten</t>
  </si>
  <si>
    <t>Hochsprung-Messlatte|Messlatte</t>
  </si>
  <si>
    <t>Messlehren</t>
  </si>
  <si>
    <t>Fühlerlehre|Konturenlehre|Messschieber|Treppenlehre</t>
  </si>
  <si>
    <t>Metallbleche</t>
  </si>
  <si>
    <t>Glattblech|Lochblech|Rauhputzblech|Riffelblech|Silber-Reinigungsplatte|Streckmetallblech|Strukturblech|Trapezblech|Traufblech|Wellblech</t>
  </si>
  <si>
    <t>Metalldetektoren</t>
  </si>
  <si>
    <t>Metalldetektor</t>
  </si>
  <si>
    <t>Metronome</t>
  </si>
  <si>
    <t>Metronom</t>
  </si>
  <si>
    <t>Mikrodermabrasionsgeräte</t>
  </si>
  <si>
    <t>Kosmetikbehandlungsgerät|Mikrodermabrasionsgerät</t>
  </si>
  <si>
    <t>Mikrofone</t>
  </si>
  <si>
    <t>Mikrofon|Richtmikrofon|Standmikrofon|Streaming-Mikrofon</t>
  </si>
  <si>
    <t>Mikroskope</t>
  </si>
  <si>
    <t>Auf- und Durchlichtmikroskop|Auflichtmikroskop|Binokularmikroskop|Digitalmikroskop|Diskussionsmikroskop|Durchlichtmikroskop|Elektronenmikroskop|Foldscope|Insektenmikroskop|Kindermikroskop|Konfokalmikroskop|Labormikroskop|LCD-Mikroskop|Lichtmikroskop|Minimikroskop|Monokularmikroskop|Operationsmikroskop|Rasterelektronenmikroskop|Spaltlampenmikroskop|Spiegelmikroskop|Stereomikroskop|Studienmikroskop|Taschenmikroskop|Trinokularmikroskop|USB-Mikroskop</t>
  </si>
  <si>
    <t>Mikrowellen</t>
  </si>
  <si>
    <t>Einbau-Mikrowelle|Mikrowelle</t>
  </si>
  <si>
    <t>Milchaufschäumer</t>
  </si>
  <si>
    <t>Milchbehälter</t>
  </si>
  <si>
    <t>Isoliermilchbehälter|Milchbehälter</t>
  </si>
  <si>
    <t>Milchpump-Sets</t>
  </si>
  <si>
    <t>Milchpumpe Zubehör-Set</t>
  </si>
  <si>
    <t>Milchpumpen</t>
  </si>
  <si>
    <t>Doppelmilchpumpe|Elektrische Doppelmilchpumpe|Elektrische Milchpumpe|Handmilchpumpe</t>
  </si>
  <si>
    <t>Minibacköfen</t>
  </si>
  <si>
    <t>Kleinküche|Minibackofen|Multiofen</t>
  </si>
  <si>
    <t>Mischpulte</t>
  </si>
  <si>
    <t>Mischpult</t>
  </si>
  <si>
    <t>Mitesserentferner</t>
  </si>
  <si>
    <t>Mitesserentferner|Pickelnadel</t>
  </si>
  <si>
    <t>Mixer</t>
  </si>
  <si>
    <t>Akku-Stabmixer|Elektrisches Rührwerk|Handmixer|Stabmixer</t>
  </si>
  <si>
    <t>Mobilleuchten</t>
  </si>
  <si>
    <t>Bodenleuchte|Gaslampe|Handleuchte|Helmlampe|Kopflampe|Laterne|LED Blinklicht|LED Kinderwagenlampe|LED Stirnlampe|LED Studiobeleuchtung|LED Taschenlampe|LED-Warndreieck|Leselicht|Rutscher-Leuchte|Stirnlampe|Strahler|SUP-Leuchte|Taschenlampe|Unterbauleuchte|USB-Lampion|USB-Stehleuchte|USB-Tischleuchte</t>
  </si>
  <si>
    <t>Mobiltelefone</t>
  </si>
  <si>
    <t>Handy|Klapphandy|Seniorenhandy|Smartphone</t>
  </si>
  <si>
    <t>Mobilés</t>
  </si>
  <si>
    <t>Mobile</t>
  </si>
  <si>
    <t>Modellbausätze</t>
  </si>
  <si>
    <t>Modellbausatz</t>
  </si>
  <si>
    <t>Modelleisenbahn-Erweiterungen</t>
  </si>
  <si>
    <t>Modelleisenbahn-Baum|Modelleisenbahn-Baustelle|Modelleisenbahn-Brücke|Modelleisenbahn-Busch|Modelleisenbahn-Fahrregler|Modelleisenbahn-Fertiggelände|Modelleisenbahn-Gebäude|Modelleisenbahn-Geländematte|Modelleisenbahn-Grasfasern|Modelleisenbahn-Haus|Modelleisenbahn-Hochbahn|Modelleisenbahn-Kreuzung|Modelleisenbahn-Moosschaum|Modelleisenbahn-Prellbock|Modelleisenbahn-Schaumflocken|Modelleisenbahn-Schranke|Modelleisenbahn-Signal|Modelleisenbahn-Spielunterlage|Modelleisenbahn-Stecker|Modelleisenbahn-Stellpult|Modelleisenbahn-Straße|Modelleisenbahn-Streumaterial|Modelleisenbahn-Tunnel|Modelleisenbahn-Übergang|Modelleisenbahn-Verkehrszeichen|Modelleisenbahn-Weichenantriebe|Modelleisenbahn-Werkzeug</t>
  </si>
  <si>
    <t>Modelleisenbahn-Fahrzeuge</t>
  </si>
  <si>
    <t>Dampflokomotive|Diesellokomotive|Elektrolokomotive|Güterwagen|Kesselwagen|Modelleisenbahn Startpaket|Personenwagen|Personenzug-Dampflokomotive|Tenderlokomotive</t>
  </si>
  <si>
    <t>Modelleisenbahnen</t>
  </si>
  <si>
    <t>Modelleisenbahn-Set|Spielzeugeisenbahn-Set</t>
  </si>
  <si>
    <t>Modellfahrzeuge</t>
  </si>
  <si>
    <t>Modellauto|Modellboot|Modellbus|Modellflugzeug|Modellhubschrauber|Modellmotorrad|Modelltraktor|Sammlerauto</t>
  </si>
  <si>
    <t>Modellierwerkzeuge</t>
  </si>
  <si>
    <t>Modellierwerkzeug</t>
  </si>
  <si>
    <t>Modems</t>
  </si>
  <si>
    <t>Modem</t>
  </si>
  <si>
    <t>Moderationskoffer</t>
  </si>
  <si>
    <t>Modetücher</t>
  </si>
  <si>
    <t>Bandana|Chiffontuch|Dreieckstuch|Einstecktuch|Fleeceschal|Fransentuch|Halstuch|Karotuch|Kaschmirschal|Kopftuch|Kummerbund|Loop|Modeschal|Modetuch|Multifunktionstuch|Nickituch|Pareo|Pashmina|Plisseeschal|Schal|Seidenschal|Seidentuch|Stillschal|Strickschal|Taschentuch|Turban|Turban-Tuch|Wollschal|XXL-Schal</t>
  </si>
  <si>
    <t>Monitore</t>
  </si>
  <si>
    <t>Curved-Gaming-LED-Monitor|Curved-Gaming-Monitor|Curved-Gaming-OLED-Monitor|Curved-LED-Monitor|Curved-OLED-Monitor|Drohnen-Monitor|Ergo Monitor|Gaming-LED-Monitor|Gaming-Monitor|Handy-Ersatz Display|LCD-Monitor|LED-Monitor|OLED-Monitor|Portabler Monitor|Smart Monitor|TFT-Monitor</t>
  </si>
  <si>
    <t>Montage-Spezialwerkzeuge</t>
  </si>
  <si>
    <t>Bördelgerät|Demontagewerkzeug|Fahrradreifenheber|Kurbelwellen-Drehwerkzeug|Montage-Kit|Montageklemme|Montagewerkzeug|Verlegeset</t>
  </si>
  <si>
    <t>Montageanker</t>
  </si>
  <si>
    <t>Montageständer</t>
  </si>
  <si>
    <t>Fahrrad-Montageständer|Rad-Zentrierständer</t>
  </si>
  <si>
    <t>Motivstanzer</t>
  </si>
  <si>
    <t>Bordürenstanzer|Eckstanzer|Langarmstanzer|Locher|Lochstanzer|Ministanzer|Motivstanzer|Silhouettenstanzer</t>
  </si>
  <si>
    <t>Motorhacken</t>
  </si>
  <si>
    <t>Akku-Motorhacke|Benzinmotorhacke|Elektromotorhacke</t>
  </si>
  <si>
    <t>Motorhalterungen</t>
  </si>
  <si>
    <t>Motorhalterung</t>
  </si>
  <si>
    <t>Motorikspielzeug</t>
  </si>
  <si>
    <t>Demenz-Handmuff|Klopfbank|Motorikbrett|Motorikschleife|Motorikwürfel|Spielcenter</t>
  </si>
  <si>
    <t>Mofaroller|Motorrad|Motorroller</t>
  </si>
  <si>
    <t>Motorschubkarren</t>
  </si>
  <si>
    <t>Dumper|Motorschubkarre|Raupendumper</t>
  </si>
  <si>
    <t>Motorsensen</t>
  </si>
  <si>
    <t>Akku-Freischneider|Akku-Motorsense|Akku-Rasenkantenschneider|Akku-Rasentrimmer|Benzin-Freischneider|Benzin-Motorsense|Benzin-Rasenkantenschneider|Benzin-Rasentrimmer|Elektro-Freischneider|Elektro-Motorsense|Elektro-Rasentrimmer</t>
  </si>
  <si>
    <t>Mulch-Kits</t>
  </si>
  <si>
    <t>Mulcheinsatz|Mulchkit|Mulchplatte</t>
  </si>
  <si>
    <t>Mulche</t>
  </si>
  <si>
    <t>Holzhäcksel|Kakaoschalen|Kokosmulch|Miscanthushäcksel|Mulchsubstrat|Pinienrinde|Rindenkompost|Rindenmulch</t>
  </si>
  <si>
    <t>Multifunktionswerkzeug-Maschinen</t>
  </si>
  <si>
    <t>Akku-Multifunktionswerkzeug|Elektro-Multifunktionswerkzeug|Feinbohrschleifer|Graviergerät|Schnitzgerät</t>
  </si>
  <si>
    <t>Multifunktionswerkzeuge</t>
  </si>
  <si>
    <t>Bauschlüssel|Multitool|Schaltschrankschlüssel</t>
  </si>
  <si>
    <t>Multihaarstyler</t>
  </si>
  <si>
    <t>Glätt- und Lockenstab|Multihaarstyler|Warmluftbürste</t>
  </si>
  <si>
    <t>Multimediamontagematerialien</t>
  </si>
  <si>
    <t>Kühler-Tunnel</t>
  </si>
  <si>
    <t>Mundduschen</t>
  </si>
  <si>
    <t>AirFloss|Munddusche|Nachfüllstation|Reise-Munddusche|Zahnzwischenraum-Reiniger</t>
  </si>
  <si>
    <t>Mundharmonikahalter</t>
  </si>
  <si>
    <t>Mundharmonikastimmplattensätze</t>
  </si>
  <si>
    <t>Mundharmonika Ober- und Unterplatte|Mundharmonika-Oberplatte|Mundharmonika-Unterplatte</t>
  </si>
  <si>
    <t>Mundpflegecenter</t>
  </si>
  <si>
    <t>Mundpflegecenter|Zahnpflege-Set</t>
  </si>
  <si>
    <t>Mundstücke</t>
  </si>
  <si>
    <t>Didgeridoo-Mundstück|Hornmundstück|Klarinettenmundstück|Melodika-Mundstück|Posaunen-Mundstück|Saxophonmundstück|Trompeten-Mundstück|Tuba-Mundstück</t>
  </si>
  <si>
    <t>Mundwässer</t>
  </si>
  <si>
    <t>Mundspray|Mundspülung|Mundwasser</t>
  </si>
  <si>
    <t>Musikinstrumentenpedale</t>
  </si>
  <si>
    <t>Musikinstrumentenpedal</t>
  </si>
  <si>
    <t>Musikinstrumentenständer</t>
  </si>
  <si>
    <t>Gitarrenständer|Keyboardständer|Mikrofonständer|Musikinstrumentenständer|Pianoständer</t>
  </si>
  <si>
    <t>Muttern</t>
  </si>
  <si>
    <t>Abreissmutter|Anschweißmutter|Blechmutter|Einpressmutter|Einschlagmutter|Einschraubmutter|Flügelgriffmutter|Flügelmutter|Gewindemuffe|Hülsenmutter|Hutmutter|Käfigmutter|Knebelmutter|Korbmutter|Kreuzgriffmutter|Kronenmutter|Kugelmutter|Langmutter|Muttern|Nutmutter|Nutstein|Rändelgriffmutter|Rändelmutter|Ringmutter|Rohrmutter|Rundmutter|Schlitzmutter|Schraubdübel|Schweißmutter|Sechskantmutter|Setzmutter|Sicherungsmutter|Spannmutter|Sperrzahnmutter|Sterngriffmutter|Verbindungsmutter|Vierkantmutter</t>
  </si>
  <si>
    <t>Mähroboterstationen</t>
  </si>
  <si>
    <t>Mähroboter-Garage</t>
  </si>
  <si>
    <t>Mäntel</t>
  </si>
  <si>
    <t>3-in-1-Funktionsmantel|Arztkittel|Caban|Daunenmantel|Dufflecoat|Fellimitatmantel|Funktionsmantel|Jerseymantel|Kurzmantel|Langmantel|Lederimitatmantel|Ledermantel|Neoprenmantel|Regenmantel|Reitmantel|Softshellmantel|Steppmantel|Strickmantel|Trenchcoat|Umstandsmantel|Wintermantel|Wirkmantel|Wollmantel</t>
  </si>
  <si>
    <t>Möbelaufsätze</t>
  </si>
  <si>
    <t>Abdeckplatte|Aufsatzpaneel|Aufsatzregal|Bettaufsatz|Buffetaufsatz|Küchenherdaufsatz|Regalaufsatz|Schrankaufsatz|Schreibtischaufsatz|Tischaufsatz|TV-Aufsatz|Vitrinenaufsatz</t>
  </si>
  <si>
    <t>Möbelblenden</t>
  </si>
  <si>
    <t>Frontblende|Fußblende|Kranzblende|Möbelblende|Sockelblende|Umleimer</t>
  </si>
  <si>
    <t>Möbelfüße</t>
  </si>
  <si>
    <t>Badewannenfüße|Duschwannenfüße|Erhöhungsring|Erhöhungs-Set|Möbelfuß|Möbelkufe|Stellfuß|Vibrationsdämpfer</t>
  </si>
  <si>
    <t>Möbelgestelle</t>
  </si>
  <si>
    <t>Begrenzungsleiste|Bodenplatte|Drehteller|Möbelleiste|Podest|Unterbausockel</t>
  </si>
  <si>
    <t>Möbelrollen</t>
  </si>
  <si>
    <t>Doppelrolle|Gerüstrolle|Lenkrolle|Möbelrolle|Müllsackständer-Rolle|Schwerlastrolle|Stuhlrolle|Torlaufrolle</t>
  </si>
  <si>
    <t>Möbelwangen</t>
  </si>
  <si>
    <t>Regalwange|Schrankwange</t>
  </si>
  <si>
    <t>Mörser</t>
  </si>
  <si>
    <t>Mülleimer</t>
  </si>
  <si>
    <t>Aschekasten|Aschenbecher|Ausklopfbehälter|Biomülleimer|Einbaumülleimer|Kosmetikeimer|Mülleimer|Müllsackständer|Mülltrennsystem|Papierkorb|Tischrestebehälter|Windeleimer</t>
  </si>
  <si>
    <t>Mützen</t>
  </si>
  <si>
    <t>Ballonmütze|Baskenmütze|Beanie|Bommelmütze|Erstlingsmütze|Fellimitatmützen|Fleecemütze|Hijab|Jerseymütze|Legionärsmütze|Neoprenhaube|Neoprenmütze|Ohrenmütze|Ohrenwärmer|Plüschmütze|Schiebermütze|Schirmmütze|Schlupfmütze|Skimütze|Stirnband|Strickmütze|Sturmhaube|Turbanmütze|Unterhelmmütze|Wendemütze|Dockermütze</t>
  </si>
  <si>
    <t>NAS-Server</t>
  </si>
  <si>
    <t>Medienserver|NAS-Gehäuse|NAS-Server</t>
  </si>
  <si>
    <t>Nachtsichtgeräte</t>
  </si>
  <si>
    <t>Nachtsichtgerät</t>
  </si>
  <si>
    <t>Nachziehspielzeug</t>
  </si>
  <si>
    <t>Nachziehfahrzeug|Nachziehspielzeug|Nachziehtier|Schiebestab</t>
  </si>
  <si>
    <t>Nageletuis</t>
  </si>
  <si>
    <t>Babypflege-Set|Bad Station|Kinder-Etui|Maniküre-Bartpflege-Etui|Maniküre-Etui|Maniküre-Kosmetik-Etui</t>
  </si>
  <si>
    <t>Nagelfeilen</t>
  </si>
  <si>
    <t>Glasnagelfeile|Keramik-Nagelfeile|Mineral-Nagelfeile|Polierblock|Polierfeile|Reiseformfeile|Sandblatt-Nagelfeile|Saphir-Nagelfeile</t>
  </si>
  <si>
    <t>Nagellacke</t>
  </si>
  <si>
    <t>Gel-Nagellack|Medizinischer Nagellack|Nagellack|Nagellack-Set|Nagellacktrockner|Überlack|Unterlack|UV-Gel|UV-Nagellack|UV-Nagellack-Set</t>
  </si>
  <si>
    <t>Nagellackentferner</t>
  </si>
  <si>
    <t>Nagellackentferner|Nagellackentferner-Bad|Nagellackentferner-Creme|Nagellackentferner-Pads|Nagellackentfernerstift|Peel-Off Aktivator</t>
  </si>
  <si>
    <t>Nagelpflegegeräte</t>
  </si>
  <si>
    <t>Beauty-Multigerät|Lichthärtungsgerät|Maniküre-Pediküre-Set|Nagelversiegelungsgerät</t>
  </si>
  <si>
    <t>Nagelpflegemittel</t>
  </si>
  <si>
    <t>Nagelhärter|Nagelhautbutter|Nagelhautcreme|Nagelhautentferner|Nagelhautgel|Nagelhautpflege|Nagel-Intensivkur|Nagelpflegebalsam|Nagelpflegecreme|Nagelpflegeöl|Nagelpflegeserum|Nagelpflege-Set|Nagelpflegestift|Nagelpilz-Behandlungsstift|Nagelweicher</t>
  </si>
  <si>
    <t>Nagelpistolen</t>
  </si>
  <si>
    <t>Druckluft-Nagler|Nagler|Stauchkopfnagler</t>
  </si>
  <si>
    <t>Nagelschneider</t>
  </si>
  <si>
    <t>Baby-Fußnagelknipser|Fußnagelknipser|Multi-Tool|Nagelhautmesser|Nagelhautzange|Nagelknipser|Nagelknipser-Set|Nagelzange</t>
  </si>
  <si>
    <t>Nahrungsergänzungsmittel</t>
  </si>
  <si>
    <t>Aminosäuren|Ballaststoffe|Collagen|Enzyme|Extrakte|Folsäure|Geschmackspulver|Hormone|Kohlenhydrate|Kreatin|Mikroalgen|Mineralerde|Mineralstoffe|Öle|Phospholipide|Probiotika|Protein|Vitamine|Lecithin|Polyphenole|Trainingsbooster|Hyaluronsäure</t>
  </si>
  <si>
    <t>Nasenreinigungsgeräte</t>
  </si>
  <si>
    <t>Nasendusche|Nasensauger|Nasensauger-Ersatzteile</t>
  </si>
  <si>
    <t>Navigationsgeräte</t>
  </si>
  <si>
    <t>Einbau-Navigationsgerät|Fahrrad-Navigationsgerät|Geocaching|LKW-Navigationsgerät|maritimes Navigationsgerät|mobiles Navigationsgerät|Motorrad-Navigationsgerät|Navigationsgerät|Outdoor-Navigationsgerät|PKW-Navigationsgerät|Wander-Navigationsgerät</t>
  </si>
  <si>
    <t>Netzteile</t>
  </si>
  <si>
    <t>AC/DC-Einbaunetzteil|Handy-Netzteile|Hutschienen-Netzteil|Inselwechselrichter|Kamera-Netzteil|KFZ-Netzteil|Labor-Netzteil|LED Trafo|Netzteil|Notebook-Netzteil|Steckernetzteil|Tischnetzteil|Trafo|Universal-Netzteil|Waschtisch-Schalternetzteil</t>
  </si>
  <si>
    <t>PC-Netzteil</t>
  </si>
  <si>
    <t>Netzwerk-Panels</t>
  </si>
  <si>
    <t>Netzwerk-Panel|Netzwerk-Patch-Panel</t>
  </si>
  <si>
    <t>Netzwerk-Switches</t>
  </si>
  <si>
    <t>Netzwerk-Switch</t>
  </si>
  <si>
    <t>Netzwerkschränke</t>
  </si>
  <si>
    <t>Netzwerkschrank|Rack|Serverschrank|Wandgehäuse</t>
  </si>
  <si>
    <t>Nierengurte</t>
  </si>
  <si>
    <t>Nierengurt</t>
  </si>
  <si>
    <t>Nieten</t>
  </si>
  <si>
    <t>Blindniete|Niete</t>
  </si>
  <si>
    <t>Notebooks</t>
  </si>
  <si>
    <t>Business-Notebook|Chromebook|Convertible Notebook|Gaming-Notebook|Netbook|Notebook|Ultrabook</t>
  </si>
  <si>
    <t>Notenpulte</t>
  </si>
  <si>
    <t>Notenpult</t>
  </si>
  <si>
    <t>Notentriegelungen</t>
  </si>
  <si>
    <t>Garagen-Notentriegelung|Garagen-Notentriegelungsschloss</t>
  </si>
  <si>
    <t>Notizbücher</t>
  </si>
  <si>
    <t>Elektronisches Tagebuch|Notizbuch|Notizheft|Poesiealbum|Skizzenbuch|Tagebuch|Verbandbuch|Zeichenalbum|Freundebuch|Malbuch|Stickerbuch|Reisetagebuch</t>
  </si>
  <si>
    <t>Notizzettel</t>
  </si>
  <si>
    <t>Notizzettel|Haftmarker|Haftnotizen</t>
  </si>
  <si>
    <t>Nudelmaschinen</t>
  </si>
  <si>
    <t>Nudelmaschine|Nudeltrockner</t>
  </si>
  <si>
    <t>Nussknacker</t>
  </si>
  <si>
    <t>Nägel</t>
  </si>
  <si>
    <t>Ankernagel|Dachpappenstift|Deckennagel|Doppelkopfstift|Drahtstift|Drallnagel|Erdnagel|Hakennagel|Krampen|Leistennagel|Nagel|Nagelplatte|Nagelschelle|Paneelstift|Polsternagel|Rasennagel|Rinnenhalternagel|Rundkopfnagel|Schraubnagel|Sockelleistenstift|Stahlnagel|Stahlrillennagel|Stauchkopfnagel|Ziernagel</t>
  </si>
  <si>
    <t>Nähmaschinen</t>
  </si>
  <si>
    <t>Computer-Nähmaschine|Coverstich-Nähmaschine|Freiarm-Nähmaschine|Näh- und Stickmaschine|Nähmaschine|Overlock-Nähmaschine</t>
  </si>
  <si>
    <t>Näpfe</t>
  </si>
  <si>
    <t>Anti-Schlabber-Napf|Antischlingnapf|Futternapf|Futterstation|Napf|Napf-Set|Reisenapf</t>
  </si>
  <si>
    <t>Nützlinge</t>
  </si>
  <si>
    <t>Florfliegen-Larven|Kompostwürmer|Marienkäfer-Eier|Marienkäfer-Larven|Nematoden|Raubmilben|Schlupfwespen</t>
  </si>
  <si>
    <t>Oberflächenpflegemittel</t>
  </si>
  <si>
    <t>Brillen-Antibeschlagspray|Autopolitur|Autowachs|Bodenpflegemittel|Dehnungsspray|Felgenversiegelung|Gartengeräte-Pflegespray|Holzpflegemilch|Holzpflegeöl|Imprägnierschaum|Imprägnierspray|Kunststoffpflegemittel|Kunststoffpflegetücher|Lackpolitur|Lackschutz|Lederbalsam|Lederfett|Ledergrundierung|Ledermilch|Lederöl|Lederpflege|Lederpflegeset|Leder-Pflegespray|Ledersohlenöl|Möbelpflegeöl-Set|Naturstein-Imprägnierung|Politur|Reifenpflege|Reißverschlusswachs|Scheibenversiegelung|Scheinwerferpolitur|Schuhcreme|Schuh-Dehnungsmittel|Schuh-Farbwachs|Schuh-Imprägnierschaum|Schuh-Imprägnierspray|Schuh-Pflegeschaum|Schutzwachs|Sprühwachs|Surfwachs</t>
  </si>
  <si>
    <t>Objektivadapter</t>
  </si>
  <si>
    <t>Objektivadapter|Objektivring</t>
  </si>
  <si>
    <t>Objektivdeckel</t>
  </si>
  <si>
    <t>Gehäusedeckel|Objektivdeckel|Objektivfrontdeckel|Objektivrückdeckel</t>
  </si>
  <si>
    <t>Objektive</t>
  </si>
  <si>
    <t>Festbrennweiteobjektiv|Fisheyeobjektiv|Infrarotobjektiv|Makroobjektiv|Normalobjektiv|Objektiv|Objektiveadapter|Pancakeobjektiv|Projektionsobjektiv|Spezialobjektiv|Superweitwinkelobjektiv|Superzoomobjektiv|Telekonverter|Teleobjektiv|Ultra-Weitwinkelobjektiv|Ultraweitwinkel-Zoomobjektiv|Weitwinkelobjektiv|Zoomobjektiv|Telezoomobjektiv|Ultra-Telezoomobjektiv</t>
  </si>
  <si>
    <t>Objektivfilter</t>
  </si>
  <si>
    <t>Effektfilter|Farbfilter|Filter für Studiobeleuchtung|Foto-Filter-Sets|Foto-UV-Filter|Gegenlichtblende|Graufilter|Infrarotfilter|Korrekturfilter|linearer Polfilter|Objektivzubehör|Polfilter|Schutzfilter|Steckfilter|Sternfilter|Unterwasserfilter|Verlaufsfilter|Weichzeichner|zirkularer Polfilter</t>
  </si>
  <si>
    <t>Objektivfilterhalter</t>
  </si>
  <si>
    <t>Filterhalter|Schraubfilter</t>
  </si>
  <si>
    <t>Objektivhalterungen</t>
  </si>
  <si>
    <t>Objektivhalterung|Objektivschelle</t>
  </si>
  <si>
    <t>Objektträger</t>
  </si>
  <si>
    <t>Obstpflücker</t>
  </si>
  <si>
    <t>Ohrenreiniger</t>
  </si>
  <si>
    <t>Elektrischer Ohrenreiniger|Ohrenkerze|Ohrenreiniger|Ohrenschmalz-Entferner</t>
  </si>
  <si>
    <t>Ohrringe</t>
  </si>
  <si>
    <t>Creolen-Set|Einhänger für Ohrschmuck|Klappcreolen|Ohrclip-Set|Ohrhaken-Set|Ohrhänger-Set|Ohrklemme|Ohrklemmen-Set|Ohrring-Set|Ohrstecker-Set|Paar Creolen|Paar Ohrclips|Paar Ohrhaken|Paar Ohrhänger|Paar Ohrklemmen|Paar Ohrstecker|Paar Ohrstecker mit Ohrklemme|Perlenohrringe|Single-Creole|Single-Ohrhaken|Single-Ohrmuschel|Single-Ohrstecker|Single-Ohrstecker mit Ohrklemme</t>
  </si>
  <si>
    <t>Ordner</t>
  </si>
  <si>
    <t>Aktenordner|Bankordner|Doppelordner|Hängeordner|Präsentationsordner</t>
  </si>
  <si>
    <t>Osternester</t>
  </si>
  <si>
    <t>Osternest</t>
  </si>
  <si>
    <t>Outdoorduschen</t>
  </si>
  <si>
    <t>Gartendusche|Solardusche</t>
  </si>
  <si>
    <t>Outdoormesser</t>
  </si>
  <si>
    <t>Anglermesser|Bastelmesser|Blumenmesser|Cutter|Grasschermesser|Machete|Strauchmesser|Survival Knife|SwissCard|Taschenmesser|Universalmesser|Fahrtenmesser|Jagdmesser</t>
  </si>
  <si>
    <t>Overalls</t>
  </si>
  <si>
    <t>7/8-Overall|Arbeitsoverall|Bandeauoverall|Culotte-Overall|Fleeceoverall|Jumpsuit|Kurzoverall|Maleranzug|Motorradkombi|Neckholder-Overall|Nickioverall|Overall|Playsuit|Plüschoverall|Regenoverall|Schlafoverall|Schneeoverall|Softshelloverall|Spieler|Strampler|Strandoverall|Umstandsoverall</t>
  </si>
  <si>
    <t>PC-Geräuschdämmungen</t>
  </si>
  <si>
    <t>PC-Geräuschdämmung</t>
  </si>
  <si>
    <t>PC-Slotblenden</t>
  </si>
  <si>
    <t>PC-Slotblende</t>
  </si>
  <si>
    <t>PC-Steuerungsmodule</t>
  </si>
  <si>
    <t>PC-Lüfter Hub</t>
  </si>
  <si>
    <t>Paddel</t>
  </si>
  <si>
    <t>Drachenbootpaddel|Handpaddel|Kajakpaddel|Kanadierpaddel|Schlauchbootpaddel|SUP-Paddel</t>
  </si>
  <si>
    <t>Paneele</t>
  </si>
  <si>
    <t>3D Wandpaneel|Deckenpaneel|Deckenplatten|Dekorpaneele|Schallschutzpaneel|Verblender|Verblendsteine|Verkleidungspaneel|Wandpaneel</t>
  </si>
  <si>
    <t>Papierdekoration</t>
  </si>
  <si>
    <t>Click-Ornamente|Girlande|Konfetti|Luftschlange|Papierblumen|Papierdekoration|Papierengel|Papierfächer|Papierlaterne|Papierrosette|Papierschmetterlinge|Papierspitztüten|Papierstern|Papiersterne|Pinata|Pompon|Schultüte|Wabenball|Wabendekoration|Wimpelkette</t>
  </si>
  <si>
    <t>Papiere</t>
  </si>
  <si>
    <t>Karteikarten|Aquarellpapier|Backpapier|Bastelkartonpapier|Bindedeckblätter|Briefpapier|Designpapier|Drucker- und Kopierpapier|Druckerpapier|Endlospapier|Etikettenpapier|Farblaser-Druckerpapier|Feinpapier|Fotopapier|Geschäftspapier|Kopierpapier|Kraftpapier|Laser-Druckerpapier|Millimeterpapier|Motivpapier|Papierkarton|Pergamentpapier|Plotterpapier|Recyclingpapier|Seidenpapier|Transparentpapier|Trennstreifen|Wachspapier|Zeichenpapier</t>
  </si>
  <si>
    <t>Papierschneidegeräte</t>
  </si>
  <si>
    <t>Hebelschneidemaschine|Papierschneidegerät|Rollenschneidemaschine|Schneideplotter</t>
  </si>
  <si>
    <t>Papiertücher</t>
  </si>
  <si>
    <t>Einmal-Waschhandschuh|Kosmetiktücher|Papierhandtuch|Papierküchenrolle|Papiertaschentücher|Toilettenpapier</t>
  </si>
  <si>
    <t>Paraffinbäder</t>
  </si>
  <si>
    <t>Paraffinbad</t>
  </si>
  <si>
    <t>Parallelschaltboxen</t>
  </si>
  <si>
    <t>Parallelschaltbox</t>
  </si>
  <si>
    <t>Parfüms</t>
  </si>
  <si>
    <t>Duft-Set|Eau de Cologne|Eau de Parfum|Eau de Solide|Eau de Toilette|Parfum|Eau Fraiche|Extrait Parfum|Haarparfüm|Körperpflegeduft|Körperspray|Öl-Parfüm</t>
  </si>
  <si>
    <t>Pavillondächer</t>
  </si>
  <si>
    <t>Pavillon-Ersatzdach</t>
  </si>
  <si>
    <t>Pavillons</t>
  </si>
  <si>
    <t>Anbaupavillon|Faltpavillon|Grillpavillon|Holzpavillon|Partyzelt|Pavillon</t>
  </si>
  <si>
    <t>Pavillonseitenteile</t>
  </si>
  <si>
    <t>Pavillonseitenteil|Terrassendach-Seitenwand</t>
  </si>
  <si>
    <t>Peitschen</t>
  </si>
  <si>
    <t>Bodenarbeitsgerte|Bogenpeitsche|Dressurgerte|Fahrpeitsche|Longiergerte|Longierpeitsche|Reitgerte|Springgerte|Teleskop-Peitsche|Voltigierpeitsche</t>
  </si>
  <si>
    <t>Pergolen</t>
  </si>
  <si>
    <t>Pergola</t>
  </si>
  <si>
    <t>Periskope</t>
  </si>
  <si>
    <t>Periskop</t>
  </si>
  <si>
    <t>Personenwaagen</t>
  </si>
  <si>
    <t>Körper-Analyse-Waage|Personenwaage</t>
  </si>
  <si>
    <t>Perücken</t>
  </si>
  <si>
    <t>Echthaar-Extension|Echthaarperücke|Kostüm-Perücke|Kunsthaar-Extension|Kunsthaarperücke|Toupet</t>
  </si>
  <si>
    <t>Pfannen</t>
  </si>
  <si>
    <t>Bratpfanne|Crêpepfanne|Feuerschalen-Pfanne|Fischpfanne|Grillpfanne|Paellapfanne|Pfannen-Set|Poffertjespfanne|Popcorn-Pfanne|Raclettepfännchen|Schmorpfanne|Servierpfanne|Steakpfanne|Teppanyakiplatte|Wok</t>
  </si>
  <si>
    <t>Pfeile</t>
  </si>
  <si>
    <t>Carbonpfeil|Dartpfeil|Holzpfeil|LARP-Pfeil|Pfeilschaft|Softdarts</t>
  </si>
  <si>
    <t>Pfeilfedern</t>
  </si>
  <si>
    <t>Dart-Flights</t>
  </si>
  <si>
    <t>Pferdedecken</t>
  </si>
  <si>
    <t>Ausreitdecke|Ekzemerdecke|Fohlendecke|Führanlagendecke|Führmaschinendecke|Paddockdecke|Pferde-Abschwitzdecke|Pferde-Fliegendecke|Pferde-Halsteil|Pferde-Nierendecke|Pferde-Reflexdecke|Pferde-Regendecke|Pferde-Satteldecke|Pferde-Stalldecke|Pferde-Thermodecke|Pferde-Transportdecke|Pferde-Übergangsdecke|Pferde-Unterdecke</t>
  </si>
  <si>
    <t>Pferdegebisse</t>
  </si>
  <si>
    <t>Fahrgebiss|gebrochenes Gebiss|Gummigebiss|Kandarengebiss|Stangengebiss|Trensengebiss</t>
  </si>
  <si>
    <t>Pferdesättel</t>
  </si>
  <si>
    <t>Dressursattel|Reitkissen|Springsattel|Vielseitigkeitssattel|Wanderreitsattel|Westernsattel</t>
  </si>
  <si>
    <t>Pflanzen</t>
  </si>
  <si>
    <t>Apfelbaum|Balkonpflanze|Bambus|Bananenbaum|Baum|Beetpflanze|Birnbaum|Bodendecker|Clementinenbaum|Feigenbaum|Gehölze|Gemüsepflanze|Gewürzkraut|Gräser|Hecken|Infinity-Rosen|Kaktus|Kletterpflanze|Konifere|Kübelpflanzen|Mirabellenbaum|Nektarinenbaum|Obstpflanze|Olivenbaum|Pfirsichbaum|Pflaumenbaum|Rose|Sauerkirschenbaum|Staude|Sukkulente|Süßkirschenbaum|Topfpflanze|Walnussbaum|Wandpflanze|Wasserpflanze|Zierstrauch|Zimmerpflanze|Zitronenbaum</t>
  </si>
  <si>
    <t>Pflanzgefäße</t>
  </si>
  <si>
    <t>Anzuchtdeckel|Anzuchttablett|Anzuchttopf|Balkonkasten|Blumenbank|Blumenkasten|Blumenständer|Blumentopf|Frühbeet|Hochbeet|Jardiniere|Kräuterbeet|Kräuterspirale|Kräutertopf|Pflanzeinsatz|Pflanzentreppe|Pflanzkübel|Pflanzschale|Übertopf|Wasserhyazinthentopf|Wasserhyazinthenvase|Weidenkorb</t>
  </si>
  <si>
    <t>Pflanzzwiebeln</t>
  </si>
  <si>
    <t>Blumenzwiebeln</t>
  </si>
  <si>
    <t>Pflaster</t>
  </si>
  <si>
    <t>Anti-Pickel-Pflaster|Bienen- und Wespenpflaster|Blasenpflaster|Druckstellenpflaster|Entgiftungspflaster|Hornhautpflaster|Hühneraugenpflaster|Insektenstichpflaster|Magnetpflaster|Nasenpflaster|Wärmepflaster|Warzenpflaster|Wundpflaster</t>
  </si>
  <si>
    <t>Pfotenschutz</t>
  </si>
  <si>
    <t>Pfotenschutz|Schutzsocken|Schutzstiefel</t>
  </si>
  <si>
    <t>Piercings</t>
  </si>
  <si>
    <t>Augenbrauenpiercing|Augenbrauenpiercing-Set|Bauchnabelpiercing|Bauchnabelpiercing-Set|Brustwarzenpiercing|Brustwarzenpiercing-Set|Dehnschnecke|Dehnschnecken-Set|Dehnsichel|Dehnsichel-Set|Dehnungsstab|Fake-Ear-Plug|Fake-Ear-Plug-Set|Fake-Spirale|Fake-Spiral-Set|Intimpiercing|Nasenpiercing|Nasenpiercing-Set|Piercing-Implantat|Piercing-Implantat-Set|Piercing-Set|Plug|Plug-Set</t>
  </si>
  <si>
    <t>Pinnnadeln</t>
  </si>
  <si>
    <t>Heftzwecke|Pinnnadel</t>
  </si>
  <si>
    <t>Pinsel</t>
  </si>
  <si>
    <t>Deckenbürste|Fassadenpinsel|Flächenstreicher|Flachpinsel|Heizkörperpinsel|Lackierpinsel|Lasurpinsel|Malpinsel|Pinsel|Plattpinsel|Ringpinsel|Schrägstrichzieher|Streichbürste|Vertreiber|Winkelpinsel</t>
  </si>
  <si>
    <t>Pinzetten</t>
  </si>
  <si>
    <t>Augenbrauenpinzette|Gesichtshaarentferner|Kreuzpinzette|Lichtpinzette|Pinzette|Präzisionspinzette|Zeckenpinzette</t>
  </si>
  <si>
    <t>Pitchgabeln</t>
  </si>
  <si>
    <t>Pitchgabel</t>
  </si>
  <si>
    <t>Pizzaöfen</t>
  </si>
  <si>
    <t>Pizzaofen</t>
  </si>
  <si>
    <t>Planen</t>
  </si>
  <si>
    <t>Autoplane|Bodenschutzplane|Fahrradschutzhülle|Faltgarage|Gartenmöbel-Schutzhülle|Gitterfolie|Grill-Schutzhülle|Hagelschutzplane|Heizstrahler-Schutzhülle|Laubschutznetz|Pavillon-Schutzhülle|Pool-Abdeckplane|Rasenmäher-Schutzhülle|Rasentraktor-Schutzhülle|Regenschutzplane|Sandkasten-Abdeckplane|Schutzplane|Solarabdeckplane|Sonnenschirm-Schutzhülle|Strandkorb-Schutzhülle|Trampolin-Abdeckplane|Winterschutzhaube|Wohnmobilschutzhülle|Wohnwagenschutzhülle|Zeltunterlage</t>
  </si>
  <si>
    <t>Planschbecken</t>
  </si>
  <si>
    <t>Hundepool|Planschbecken</t>
  </si>
  <si>
    <t>Plattenspieler</t>
  </si>
  <si>
    <t>Multifunktionsspieler|Plattenspieler|Radioplattenspieler|Soundmaster</t>
  </si>
  <si>
    <t>Platzsets</t>
  </si>
  <si>
    <t>Platzset</t>
  </si>
  <si>
    <t>Plektren</t>
  </si>
  <si>
    <t>Plektrum</t>
  </si>
  <si>
    <t>Plissees</t>
  </si>
  <si>
    <t>Dachfensterplissee|Dachfensterplissee nach Maß|Doppelplissee|Doppelplissee nach Maß|Insektenschutzplissee|Klebe-Plissee|Plissee|Plissee nach Maß|Wabenplissee|Wabenplissee nach Maß</t>
  </si>
  <si>
    <t>Plyo-Boxen</t>
  </si>
  <si>
    <t>Plyo-Box</t>
  </si>
  <si>
    <t>Plüschfiguren</t>
  </si>
  <si>
    <t>Kuscheltier|Plüschanhänger|Plüschfigur</t>
  </si>
  <si>
    <t>Poliermaschinen</t>
  </si>
  <si>
    <t>Akku-Poliermaschine|Exzenter Poliermaschine|Poliermaschine|Rotationspoliermaschine|Winkelpolierer</t>
  </si>
  <si>
    <t>Polierpads</t>
  </si>
  <si>
    <t>Polierpad</t>
  </si>
  <si>
    <t>Polklemmen</t>
  </si>
  <si>
    <t>Batteriepolklemme|Ladezange</t>
  </si>
  <si>
    <t>Polsterauflagen</t>
  </si>
  <si>
    <t>Armlehnenkissen|Auflagekissen|Bankauflage|Hochlehnerauflage|Hochstuhlauflage|Hockerauflage|Inkontinenz-Sitzauflage|Kopfstütze|Kopfteil|Liegenauflage|Polsterauflage|Regalauflage|Sesselauflage|Sitzauflage|Sofakissen|Wandpolster|Zierkissen</t>
  </si>
  <si>
    <t>Polsterelemente</t>
  </si>
  <si>
    <t>Sofa-Eckelement|Sofaelement|Sofa-Mittelelement|Sonnenschutzelement</t>
  </si>
  <si>
    <t>Polstermaterialien</t>
  </si>
  <si>
    <t>Bügelpolster|Nachfüllpack</t>
  </si>
  <si>
    <t>Poolbodensauger</t>
  </si>
  <si>
    <t>Poolbodensauger|Poolroboter</t>
  </si>
  <si>
    <t>Popcornmaschinen</t>
  </si>
  <si>
    <t>2-in-1-Popcornmaschine|Popcornmaschine</t>
  </si>
  <si>
    <t>Porenreinigungsgeräte</t>
  </si>
  <si>
    <t>Anti-Aging-Gerät|Enhancer|Gesichtssauna|Porenreiniger</t>
  </si>
  <si>
    <t>Postkarten</t>
  </si>
  <si>
    <t>Geburtstagskarten|Blanko-Faltkarte|Blanko-Postkarte|Grußkarten|Abschiedskarte|Adventskarte|Ansichtskarte|Beileidskarte|Dankeskarte|Einladungskarten|Einzugskarte|Geburt (Junge)|Geburt (Mädchen)|Geburtskarte|Geburtstagskarte|Genesungskarte|Geschenkkarte|Glückwunschkarte|Grußkarte|Hochzeitskarte|Jubiläumskarte|Klappkarte|Kommunionskarte|Konfirmationskarte|Muttertagskarte|Osterkarte|Postkarte|Schulanfangskarte|Taufkarte|Valentinstagskarte|Vatertagskarte|Weihnachtskarte</t>
  </si>
  <si>
    <t>Poufs</t>
  </si>
  <si>
    <t>Chillkissen|Pouf</t>
  </si>
  <si>
    <t>Prepaidkarten</t>
  </si>
  <si>
    <t>HD+ Karte|Prepaidkarte</t>
  </si>
  <si>
    <t>Profile</t>
  </si>
  <si>
    <t>Abdeckprofil|Abschlussprofil|Anpassprofil|Anschlussprofil|Aussteifungsprofil|Deckenprofil|Eckprofil|Fensterbankanschlussprofil|Flexprofil|Hochbeet-Profil|Hutprofil|Laufschienenprofil|Profil|Rahmenprofil|Stabilisierungsprofil|Ständerprofil|Treppenkantenprofil|Treppenläuferstange|Übergangsprofil|Verbindungsprofil|Wandanschlussprofil|Winkelprofil</t>
  </si>
  <si>
    <t>Profilverbinder</t>
  </si>
  <si>
    <t>Eckverbinder|Führungsschienenverbinder|Gelenkverbinder|Profil-Eckverbinder|Profilverbinder|Streckenverbinder</t>
  </si>
  <si>
    <t>Projektionsleinwände</t>
  </si>
  <si>
    <t>Deckeneinbauleinwand|Faltrahmenleinwand|Motorleinwand|Pull-Up-Leinwand|Rahmenleinwand|Rolloleinwand|Stativleinwand|Tischleinwand</t>
  </si>
  <si>
    <t>Prospekthüllen</t>
  </si>
  <si>
    <t>Prospekthülle|Visitenkartenhülle</t>
  </si>
  <si>
    <t>Protektoren</t>
  </si>
  <si>
    <t>Armschoner|Bogen-Armschutz|Brustpanzer|Brustprotektor|Brustschutz|Eishockey Brustpanzer|Eishockey Schienbeinschoner|Eishockey Torwartschiene|Ellenbogenprotektor|Ellenbogenschutz|Feldhockey Brustpanzer|Feldhockey Schienbeinschoner|Feldhockey Torwartkicker|Feldhockey Torwartschiene|Fingertab|Fußball Schienbeinschoner|Fußschutz|Halsprotektor|Handgelenkschutz|Handschoner|Handschutz|Hockey Eckenmaske|Hockey Ellenbogenschutz|Hockey Halsprotektor|Hockey Knieschutz|Hüftschutz|Ju-Jutsu Handschutz|Kampfsport Schienbeinschoner|Knieprotektor|Knieschleifer|Knieschutz|Kopfprotektor|Kopfschutz|Nackenschutz|Prallschutzweste|Protektorenhemd|Protektorenhose|Protektorenjacke|Protektoren-Set|Protektorenshirt|Protektorenshorts|Protektorenweste|Rückgrat-/Rückenprotektor|Rückgrat-/Rückenschutz|Schienbeinschutz|Schulterprotektor|Schulterschutz|Schutzhose|Schutzjacke|Schutzweste|Stützband|Tiefschutz|Zahnschutz</t>
  </si>
  <si>
    <t>Prozessoren</t>
  </si>
  <si>
    <t>Prozessor</t>
  </si>
  <si>
    <t>Präparate</t>
  </si>
  <si>
    <t>Dauerpräparate|Präparat|Tierpräparate</t>
  </si>
  <si>
    <t>Präzisionswaagen</t>
  </si>
  <si>
    <t>Präzisionswaage</t>
  </si>
  <si>
    <t>Pullover</t>
  </si>
  <si>
    <t>2-in-1-Pullover|3/4 Arm-Pullover|Ajourpullover|Carmenpullover|Fledermauspullover|Jacquardpullover|Kapuzenpullover|Kaschmirpullover|Kurzarmpullover|Longpullover|Longpullunder|Neopren-Hoodie|Norwegerpullover|Polokragenpullover|Pullunder|Rhombenpullover|Rollkragenpullover|Rundhalspullover|Schalkragenpullover|Stehkragenpullover|Stillpullover|Strandpullover|Streifenpullover|Strickfleece-Pullover|Strickponcho|Strickpullover|Trachtenponcho|Trainingskapuzenpullover|Trainingspullover|Troyer|Umstandspullover|V-Ausschnitt-Pullover|Vokuhila-Pullover|Wasserfallpullover|Weihnachtspullover|Wickelpullover|Wollpullover</t>
  </si>
  <si>
    <t>Pumpen</t>
  </si>
  <si>
    <t>Akku-Gartenpumpe|Akku-Luftpumpe|Aquarienpumpe|Bachlaufpumpe|Blasebalg|CO2-Pumpe|Dämpferpumpe|Doppelkopfpumpe|Elektropumpe|Fahrradpumpe|Filterpumpe|Fußpumpe|Gabelpumpe|Gartenpumpe|Grillgebläse|Handpumpe|Hauswasserwerk|Hebeanlage|Hochdruckpumpe|Kitepumpe|Klarwasserpumpe|Luftpumpe|Minipumpe|Ölabsaugpumpe|Pool-Filterpumpe|Regenfasspumpe|Schmutzwasserpumpe|Schmutzwasser-Tauchpumpe|Schutzwasserpumpe|Solarpumpe|Springbrunnenpumpe|Standpumpe|SUP-Pumpe|Tauchdruckpumpe|Tauchpumpe|Teichpumpe|Tiefbrunnenpumpe|Umwälzpumpe|Wasserkühlungspumpe|Wasserpumpe|Whirlpool-Pumpe</t>
  </si>
  <si>
    <t>Puppen</t>
  </si>
  <si>
    <t>Anziehpuppe|Babypuppe|Biegepuppe|Fingerpuppe|Handpuppe|Meerjungfrauenpuppe|Minipuppe|Porzellanpuppe|Stehpuppe|Stoffpuppe</t>
  </si>
  <si>
    <t>Puppenausstattungen</t>
  </si>
  <si>
    <t>Puppen Accessoires-Set|Puppen Autositz|Puppen Badewanne|Puppen Bauchtrage|Puppen Bettwäsche|Puppen Dusche|Puppen Fahrradsitz|Puppen Fahrzeug|Puppen Flasche|Puppen Helm|Puppen Koffer|Puppen Liegestuhl|Puppen Planschbecken|Puppen Reiseset|Puppen Rucksack|Puppen Schlafsack|Puppen Schnuller|Puppen Schuhe|Puppen Spielcenter|Puppen Toilette|Puppen Töpfchen|Puppen Trage|Puppen Tragetasche|Puppen Wickelrucksack|Puppen Wickeltasche|Puppen Wickelzeug|Puppen Windeln|Puppen Zelt|Puppen Zelte|Puppen Ziehwagen|Puppengeschirr|Puppenschaukel|Puppentier|Puppen-Tischsitz</t>
  </si>
  <si>
    <t>Puppenhäuser</t>
  </si>
  <si>
    <t>Puppenhaus</t>
  </si>
  <si>
    <t>Puppenkleidung</t>
  </si>
  <si>
    <t>Puppenmöbel</t>
  </si>
  <si>
    <t>Puppen Pflegecenter|Puppenbett|Puppenhausmöbel|Puppenhochstuhl|Puppenkleiderschrank|Puppenmöbel|Puppenschalensitz|Puppenstuhl|Puppentisch|Puppenwaschtisch|Puppenwickeltisch|Puppenwiege</t>
  </si>
  <si>
    <t>Puppentheater</t>
  </si>
  <si>
    <t>Kasperletheater|Puppentheater|Türtheater</t>
  </si>
  <si>
    <t>Puppenwagen</t>
  </si>
  <si>
    <t>Kombi-Puppenwagen|Puppenauto|Puppenbuggy|Puppenfahrrad|Puppenkutsche|Puppenroller|Puppenschlitten|Puppenwagen|Puppenwohnwagen|Puppen-Zwillingsbuggy|Zwillingspuppenwagen</t>
  </si>
  <si>
    <t>Putze</t>
  </si>
  <si>
    <t>Baumwollputz|Dispersions-Silikatputz|Gips-Kalk-Putz|Gipsputz|Kalkputz|Kalkzementputz|Kunstharzputz|Kunststoffputz|Lehmputz|Leichtputz|Luftkalkputz|Silikonharzputz|Sumpfkalkputz|Zementputz</t>
  </si>
  <si>
    <t>Putztücher</t>
  </si>
  <si>
    <t>Bildschirmreinigungstuch|Golftuch|Mikrofaserpad|Mikrofasertuch|Moppaufsatz|Pflegetuch|Reinigungstuch|Reinigungstücher|Schuhputztuch|Wischbezug|Wischmopp-Ersatzkopf</t>
  </si>
  <si>
    <t>Puzzleorganizer</t>
  </si>
  <si>
    <t>Puzzlematte|Puzzle-Sortierschale|Puzzle-Tasche|Puzzleunterlage</t>
  </si>
  <si>
    <t>Puzzles</t>
  </si>
  <si>
    <t>3D-Puzzle|Konturenpuzzle|Puzzle|Puzzleball|Rahmenpuzzle|Steckpuzzle|Würfelpuzzle</t>
  </si>
  <si>
    <t>Pylonen</t>
  </si>
  <si>
    <t>Markierungshütchen|Markierungsscheibe|Pylone|Startkasten|Wurfdistanz-Kasten|Leitkegel</t>
  </si>
  <si>
    <t>Quads</t>
  </si>
  <si>
    <t>ATV|E-Quad|Quad</t>
  </si>
  <si>
    <t>Queues</t>
  </si>
  <si>
    <t>Billardqueue|Hilfsqueue</t>
  </si>
  <si>
    <t>RFID-Chips</t>
  </si>
  <si>
    <t>RFID-Halsbandanhänger</t>
  </si>
  <si>
    <t>Racketsportschläger</t>
  </si>
  <si>
    <t>Badmintonschläger|Beachballschläger|Federballschläger|Padelschläger|Pickleballschläger|Softtennis-Schläger|Speed-Badmintonschläger|Squashschläger|Tennisschläger</t>
  </si>
  <si>
    <t>Raclettes</t>
  </si>
  <si>
    <t>Raclette|Raclette und Fondue-Set</t>
  </si>
  <si>
    <t>Radiergummis</t>
  </si>
  <si>
    <t>Radiergummi</t>
  </si>
  <si>
    <t>Radios</t>
  </si>
  <si>
    <t>Autoradio|Baustellenradio|Boombox|CD-Radiorecorder|Digitalradio (DAB+)|Dockingstation|Fahrrad-Radio|Internet-Radio|KFZ Adapter|Küchen-Radio|Microanlage|Netzwerkplayer|Notfallradio|Radio|Retro-Radio|Steckdosen-Radio|Stereoanlage|Uhrenradio|UKW-Radio|Weltempfänger</t>
  </si>
  <si>
    <t>Radkappen</t>
  </si>
  <si>
    <t>Radkappe|Radkappen</t>
  </si>
  <si>
    <t>Raffhalter</t>
  </si>
  <si>
    <t>Dekoklammer für Raffhalter|Dekospange|Donauklammer|Raffhaken|Raffhalter|Raffspange|Schalhalter|Schleuderquaste|Schlüsselquaste|Zugkordel</t>
  </si>
  <si>
    <t>Raffrollos</t>
  </si>
  <si>
    <t>Bändchenrollo|Magnetrollo|Plisseerollo|Raffrollo|Raffrollo nach Maß</t>
  </si>
  <si>
    <t>Rampen</t>
  </si>
  <si>
    <t>Auffahrrampe|Fahrradrampe|Haustiertreppe|Hunderampe|Laderampe|Schutzgitter-Bodenplatte|Skaterrampe</t>
  </si>
  <si>
    <t>Rankhilfen</t>
  </si>
  <si>
    <t>Erdbeerreifer|Rankgitter|Rankhilfe|Ranksäule|Rosenbogen|Spalier</t>
  </si>
  <si>
    <t>Rasenmäher</t>
  </si>
  <si>
    <t>Akkurasenmäher|Benzinrasenmäher|Elektrorasenmäher|Hochgrasmäher|Schlegelmäher|Spindelmäher</t>
  </si>
  <si>
    <t>Rasenmähroboter</t>
  </si>
  <si>
    <t>Rasentraktoren</t>
  </si>
  <si>
    <t>Akku-Rasentraktor|Rasentraktor</t>
  </si>
  <si>
    <t>Rasierer</t>
  </si>
  <si>
    <t>Augenbrauenrasierer|Einwegrasierer|Enthaarungspad|Körperrasierer|Nassrasierer|Rasierhobel|Rasiermesser|Shavette</t>
  </si>
  <si>
    <t>Rasierklingen</t>
  </si>
  <si>
    <t>Rasierpinsel</t>
  </si>
  <si>
    <t>Rasierpinsel|Rasierpinsel-Set|Reise-Rasierpinsel</t>
  </si>
  <si>
    <t>Rasierschalen</t>
  </si>
  <si>
    <t>Rasiermug|Rasierschale|Rasiertasse</t>
  </si>
  <si>
    <t>Rasierschäume</t>
  </si>
  <si>
    <t>Rasiercreme|Rasieremulsion|Rasiergel|Rasiermousse|Rasieröl|Rasierschaum|Rasierseife|Rasier-Set</t>
  </si>
  <si>
    <t>Rasiersets</t>
  </si>
  <si>
    <t>Rasierset|Rasierset-Ständer|Reise-Rasierset</t>
  </si>
  <si>
    <t>Rasseln</t>
  </si>
  <si>
    <t>Beißring-Rassel|Kuscheltier-Rassel|Rasselball|Rasselring|Rasselsocke|Stabrassel</t>
  </si>
  <si>
    <t>Raumthermostate</t>
  </si>
  <si>
    <t>Raumthermostat|Thermostat-Empfänger|Thermostat-Sender</t>
  </si>
  <si>
    <t>Receiver</t>
  </si>
  <si>
    <t>7.1-Kanal-AV-Netzwerk-Receiver|Audio-Receiver|AV-Receiver|CD-Receiver|DVB-T2 HD Receiver|DVB-T2 Receiver|Kabel-Receiver|Kombigerät|Netzwerk-Receiver|Satellitenreceiver|SAT-Receiver|Stereo-Netzwerk-Receiver|Stereo-Receiver</t>
  </si>
  <si>
    <t>Rechen</t>
  </si>
  <si>
    <t>Blumenrechen|Bügelrechen|Fächerbesen|Gartenrechen|Kleinrechen|Laubbesen|Rasenrechen|Rechen|Rechenbesen|Schneidrechen|Verstellbesen</t>
  </si>
  <si>
    <t>Rechenschieber</t>
  </si>
  <si>
    <t>Reduzierringe</t>
  </si>
  <si>
    <t>Reduzierhülse|Reduzierring</t>
  </si>
  <si>
    <t>Reflektoren</t>
  </si>
  <si>
    <t>Blitzlichtreflektoren|Fahrradreflektor|Katzenauge|Reflektorband|LED-Sicherheitsband|Reflektor-Anhänger</t>
  </si>
  <si>
    <t>Regale</t>
  </si>
  <si>
    <t>Ablageelement|Ablageregal|Aktenregal|Anbauregal|Badregal|Bibliothek|Bücherregal|Bücherturm|Bücherwand|CD-Regal|Deko-Wandregal|Drehregal|Duschablage|Duschregal|Eckregal|Flaschenregal|Gewürzboard|Gewürzregal|Gläserhalter|Hängeregal|Kastenständer|Kinderregal|Küchenregal|Leiterregal|Media-Regal|Mehrzweckregal|Raumteiler|Raumteilerregal|Regal|Regalelement|Regalwagen|Regalwürfel|Schieberegal|Schlauchrollen-Regal|Schmuckregal|Schuhregal|Schwerlastregal|Seitenregal|Spannregal|Sportgeräte-Regalwagen|Standregal|Stapelregal|Stauraumregal|Steckregal|Stufenregal|Teleskopregal|Türregal|TV-Regal|Unterstellregal|Wandboard|Wandhängeschrank|Wandregal|Wandregalhalter|Weinregal</t>
  </si>
  <si>
    <t>Regenschirme</t>
  </si>
  <si>
    <t>Angelschirm|Golfregenschirm|Kinderwagenschirm|Langregenschirm|Partnerschirm|Regenschirm-Wanderstock|Stockregenschirm|Taschenregenschirm|Trekkingschirm|Upside Down Regenschirm</t>
  </si>
  <si>
    <t>Regenschirmständer</t>
  </si>
  <si>
    <t>Schirmständer</t>
  </si>
  <si>
    <t>Regenschutz</t>
  </si>
  <si>
    <t>Angelliegen-Schutzhülle|Angelstuhl-Schutzhülle|Golfbag-Regenschutz|Kinderwagen-Regenschutzhülle|Kinderwagen-Sonnenschutzhülle|Regenverdeck|Rucksack-Regenschutz|Sportmatten-Regenschutz</t>
  </si>
  <si>
    <t>Regentonnen</t>
  </si>
  <si>
    <t>Regentonne|Regenwassertank|Wasserreservoir</t>
  </si>
  <si>
    <t>Regentonnenfüllautomaten</t>
  </si>
  <si>
    <t>Regentonnenfüllautomat</t>
  </si>
  <si>
    <t>Reifendecken</t>
  </si>
  <si>
    <t>Bollerwagen-Reifendecke|E-Scooter-Reifendecke|Kinderwagen-Reifendecke|Rasenmäher-Reifendecke|Schubkarren-Reifendecke</t>
  </si>
  <si>
    <t>Reifenmontagemaschinen</t>
  </si>
  <si>
    <t>Reifenmontagemaschine|Reifenmontierhilfe</t>
  </si>
  <si>
    <t>Reifenwuchtmaschinen</t>
  </si>
  <si>
    <t>Reifenwuchtmaschine</t>
  </si>
  <si>
    <t>Software</t>
  </si>
  <si>
    <t>Reinigungs-CDs</t>
  </si>
  <si>
    <t>Reinigungs-CD</t>
  </si>
  <si>
    <t>Reinigungs-Sets</t>
  </si>
  <si>
    <t>Kamingarnitur|Plattenspieler-Reinigungs-Set|Reinigungs-Set|Tastatur-Reinigungs-Set|Bodenwischer|Wischmopp|Wischmopp-Set</t>
  </si>
  <si>
    <t>Bodenwischer-Set|Pool-Reinigungsset</t>
  </si>
  <si>
    <t>Reinigungsbürsten</t>
  </si>
  <si>
    <t>Abziehbesen|Autowaschbürste|Dachrinnenreiniger|Drahtbürste|Ersatzbürste|Felgenbürste|Fliesenrollenwasch-Set|Fugenbürste|Golfschläger-Bürste|Grillbürste|Kehrgarnitur|Krümelkehrer|Poolbürste|Reinigungsbürste|Reinigungsbürsten-Set|Schuhputzbürste|Straßenbesen|Strukturbürste|Tapezierbürste|Teppichkehrer|Tierhaarentferner|Wasserbesen|WC-Garnitur|WC-Reinigungsbürste|Kehrwalze</t>
  </si>
  <si>
    <t>Reinigungsmittel</t>
  </si>
  <si>
    <t>2-Phasen-Reinigungstabletten|Allzweckreiniger|Anti-Kalk-Patrone|Armaturenreiniger|Auto-Reinigungsmittel|Autoshampoo|Backofenreiniger|Badreiniger|Bleichmittel|Bowlingball-Reiniger|Bremsenreiniger|Campingtoilettenreiniger|Canvas-Reiniger|Chromreiniger|Cockpit-Reiniger|Colorwaschmittel|Druckluftreiniger|Duschkabinenreiniger|Edelstahlreiniger|Elektrorasierer Reinigungslösung|Entkalker|Entkalkungstabletten|Essigreiniger|Farb- und Schmutzfangtücher|Feinwaschmittel|Felgenreiniger|Feuchte Allzwecktücher|Fleckentferner|Flüssigentkalker|Flüssigreiniger|Fussbodenreiniger|Gallseife|Gelreiniger|Geschirrspülmittel|Glaskeramikreiniger|Glasreiniger|Golfballreiniger|Grillreiniger|Grünbelagentferner|Grundreiniger|Gummisohlenreiniger|Hand-Desinfektionsmittel|Holzboden-Feuchttücher|Holzreiniger|Hygienemittel|Hygienespray|Hygienespüler|Insektenentferner|Kaffeefettlöser|Kalklöser|Kettensägenreiniger|Klarspüler|Klingenöl|Küchenreiniger|Kunststoffreiniger|Lackreiniger|Laminatreiniger|Leder-Feuchttücher|Lederreiniger|Luftwäscher Gerätereiniger|Make-up Schwammreiniger|Markisenreiniger|Milchkreislauf-Reiniger|Milchsystem-Reiniger|Möbelreiniger|Mülltonnenreiniger|Naturstein-Reiniger|Neutralreiniger|Oberflächen-Desinfektionsmittel|Parkettreiniger|Pflegeset|Pinselseife|Polsterreiniger|PU-Schaum-Reiniger|Putzstein|Regeneriersalz|Reinigungsalkohol|Reinigungskonzentrat|Reinigungsmasse|Reinigungsspray|Reinigungstabletten|Rohrreiniger|Rostentferner|Rußentferner|Sanitärreiniger|Schaumreiniger|Scheibenreiniger|Scherkopfreiniger|Scheuermilch|Schimmelentferner|Schmuckreiniger|Schmutzradierer|Schuhreiniger|Seifenpads|Spezial-Meersalz|Spezialwaschmittel|Sprühreiniger|Spülmaschinenpflege|Spülmaschinenpulver|Spülmaschinenreiniger|Spülmaschinensalz|Spülmaschinentabs|Staubsaugergranulat|Steinbodenreiniger|Teppichreiniger|Terrarienreiniger|Toy-Reiniger|Uhrenarmband-Reiniger|Uhrenreiniger|Universalreiniger|Urinsteinlöser|Vinyl- und Designbodenreiniger|Vollwaschmittel|Waschmaschinenpflege|Waschsoda|Wasserenthärter|WC-Reiniger|Weichspüler|Wollwaschmittel|Zitronenreiniger|Zweiradreiniger|Kaffeevollautomaten-Reinigungsset</t>
  </si>
  <si>
    <t>Reiskocher</t>
  </si>
  <si>
    <t>Reizangeln</t>
  </si>
  <si>
    <t>Katzenangel|Reizangel</t>
  </si>
  <si>
    <t>Reißverschlüsse</t>
  </si>
  <si>
    <t>Reißverschluss</t>
  </si>
  <si>
    <t>Reißwerkzeuge</t>
  </si>
  <si>
    <t>Baumreißer|Reißfeder|Reißhaken|Reißmeter|Reißnadel|Unireißer</t>
  </si>
  <si>
    <t>Relais</t>
  </si>
  <si>
    <t>Batterie-Trennrelais|Kfz-Relais|Relais-Modul|Rollladen-Trennrelais|Sicherheitsrelais|Stromstoßschalter|Zeitrelais</t>
  </si>
  <si>
    <t>Reparatur-Sets</t>
  </si>
  <si>
    <t>Boden-Reparaturset|Fahrrad-Reparaturset|Glas-Reparaturset|Holz-Reparaturset|Staubsauger-Reparaturset|Kunststoff-Reparaturset|Laminat-Reparaturset|Pumpen-Reparaturset|Reifen-Reparaturset|Reparatur-Set|Sanitär-Anschlussset|Sanitär-Installationsset|Unterwasser-Reparaturset|Drucker-Wartungskit</t>
  </si>
  <si>
    <t>Rettungsgürtel</t>
  </si>
  <si>
    <t>Rettungsgürtel|Wasser-Airbag</t>
  </si>
  <si>
    <t>Reusen</t>
  </si>
  <si>
    <t>Aalreuse|Fischreuse|Köderfischsenke|Krebsreuse</t>
  </si>
  <si>
    <t>Rindenschäler</t>
  </si>
  <si>
    <t>Loheisen|Rindenschäler|Schäleisen|Schälkopf|Zugmesser</t>
  </si>
  <si>
    <t>Rinnen</t>
  </si>
  <si>
    <t>Dachrinne|Dachrinnenendstück|Duschrinne|Entwässerungsrinne|Kastendachrinne|Regenrinne</t>
  </si>
  <si>
    <t>Roboter</t>
  </si>
  <si>
    <t>IR-Roboter|Lernroboter|Roboter|Roboter-Arena|Roboterbaustein|Roboter-Block|Roboter-Karte|Robotertier</t>
  </si>
  <si>
    <t>Rohlinge</t>
  </si>
  <si>
    <t>Blu-ray-Rohling|CD-Rohling|DVD-Rohling</t>
  </si>
  <si>
    <t>Rohrbieger</t>
  </si>
  <si>
    <t>Betonstahl-Biegemaschine|Rohrbieger</t>
  </si>
  <si>
    <t>Rohre</t>
  </si>
  <si>
    <t>Ablaufrohr|Alu-Verbundrohr|Anschlussstutzen|Auspuff-Flexrohr|Bogenverbinder|Brausearm|Deckenanschlussrohr|Drainagerohr|Druckspülrohr|Flexrohr|Gewindefitting|HDPE-Rohr|HT-Rohr|KG-Rohr|Kupferrohr|Langmuffe|Leerrohr|Lötfitting|Muffenstopfen|Ofenrohr|PE-Rohr|PP-Rohr|PPR-Rohr|Pressfitting|Regenfallrohr|Reinigungsrohr|Rohr-Reduziereinsatz|Rohr-Reduzierstück|Schweißfitting|Spülrohr|Spülrohrbogen|Steckfitting|Überschiebmuffe|Unterputz-Anschluss|Verbundrohr|Verlängerungsrohr|Wandanschlussbogen|Wasserrohr|Wasserstiel|WC-Ablaufbogen|WC-Anschlussbogen|WC-Anschlussrohr|WC-Gelenk-Ablaufbogen</t>
  </si>
  <si>
    <t>Rohrreinigungsmaschinen</t>
  </si>
  <si>
    <t>Akku-Rohrreiniger|Rohrreinigungsmaschine</t>
  </si>
  <si>
    <t>Rohrreinigungswerkzeuge</t>
  </si>
  <si>
    <t>Abflussstab|Pümpel|Rohrreiniger-Schlauchaufsatz|Rohrreinigungspistole|Rohrreinigungspumpe|Rohrreinigungsspirale</t>
  </si>
  <si>
    <t>Rohrverbinder</t>
  </si>
  <si>
    <t>Rollatoren</t>
  </si>
  <si>
    <t>Elektrischer Rollator|Indoor-Rollator|Rollator</t>
  </si>
  <si>
    <t>Rollbretter</t>
  </si>
  <si>
    <t>Core-Trainer|Rollbrett</t>
  </si>
  <si>
    <t>Rollenspielzeug</t>
  </si>
  <si>
    <t>Seifenblasen Kanone|Spielwerkbank|Spielzeug-Arztkoffer|Spielzeug-Axt|Spielzeug-Frisierkoffer|Spielzeug-Gürtel|Spielzeug-Helm|Spielzeug-Kamera|Spielzeug-Polizei Einsatzset|Spielzeug-Polizei Headset|Spielzeug-Polizei Megaphon|Spielzeug-Polizeikelle|Spielzeug-Ritterschild|Spielzeug-Ritterset|Spielzeug-Sauerstoffmaske|Spielzeug-Schutzweste|Spielzeug-Schwert</t>
  </si>
  <si>
    <t>Roller</t>
  </si>
  <si>
    <t>Balance Scooter|Balance Scooter Kart|Cityroller|Dreiradscooter|E-Scooter|E-Skates|Miniscooter|Scooter|Sitzscooter|Stuntscooter|Tretroller</t>
  </si>
  <si>
    <t>Rollladenmotoren</t>
  </si>
  <si>
    <t>Markisenmotor|Rollladenmotor|Rollomotor</t>
  </si>
  <si>
    <t>Rollladenstopper</t>
  </si>
  <si>
    <t>Rollladen-Anschlagstopper</t>
  </si>
  <si>
    <t>Rollladenwellen</t>
  </si>
  <si>
    <t>Achtkantwelle|Steckwelle|Teleskopwelle</t>
  </si>
  <si>
    <t>Rollläden</t>
  </si>
  <si>
    <t>Aufsatzrollladen|Rollladenpanzer|Rollladenprofil|Solarrollladen|Vorbaurollladen</t>
  </si>
  <si>
    <t>Rollos</t>
  </si>
  <si>
    <t>Batteriebetriebenes Rollo|Batteriebetriebenes Rollo nach Maß|Batterierollo|Dachfensterrollo|Dachfensterrollo nach Maß|Doppelrollo|Doppelrollo nach Maß|Elektrisches Rollo|Elektrisches Rollo nach Maß|Elektro-Doppelrollo|Elektro-Dopplerollo|Elektro-Rollo|Insektenschutzrollo|Rollo|Rollo nach Maß|Seitenzugrollo|Seitenzugrollo nach Maß|Springrollo|Springrollo nach Maß|Verdunklungsrollo</t>
  </si>
  <si>
    <t>Rollsammler</t>
  </si>
  <si>
    <t>Rollstühle</t>
  </si>
  <si>
    <t>Elektrorollstuhl|Rollstuhl|Transportrollstuhl</t>
  </si>
  <si>
    <t>Rollwagen</t>
  </si>
  <si>
    <t>Beistellwagen|Bürowagen|Küchenwagen|Magnesiabehälter|Rollcontainer|Rollwagen|Servierwagen</t>
  </si>
  <si>
    <t>Router</t>
  </si>
  <si>
    <t>4G/LTE-Router|Access Point|Bridge|DSL-Router|LAN-Router|Mobiler Router|Reichweitenverstärker|Smart-Stecker|VPN-Router|WLAN-Access Point|WLAN-Repeater|WLAN-Router</t>
  </si>
  <si>
    <t>Rucksäcke</t>
  </si>
  <si>
    <t>Alpinrucksack|Angelrucksack|Cityrucksack|Daypack|Fahrradrucksack|Fotorucksack|Freizeitrucksack|Hochtourenrucksack|Kinderrucksack|Kletterrucksack|Kofferrucksack|Laptoprucksack|Lawinenrucksack|Matchbag|Minirucksack|Notebookrucksack|Packsack|Picknickrucksack|Reiserucksack|Rucksack|Schulranzen|Schulrucksack|Skirucksack|Sportrucksack|Tagesrucksack|Tankrucksack|Tennisrucksack|Tourenrucksack|Trekkingrucksack|Trinkrucksack|Vorschulranzen|Wanderrucksack|Wickelrucksack|Drohnenrucksack</t>
  </si>
  <si>
    <t>Rudergeräte</t>
  </si>
  <si>
    <t>Rudergerät|Rudermaschine|Ruderzugmaschine</t>
  </si>
  <si>
    <t>Rutschautos</t>
  </si>
  <si>
    <t>Rutscher|Rutscherauto|Rutschmotorrad</t>
  </si>
  <si>
    <t>Rutschen</t>
  </si>
  <si>
    <t>Anbaurutsche|Indoor-Rutsche|Rutsche|Wellenrutsche</t>
  </si>
  <si>
    <t>Räder</t>
  </si>
  <si>
    <t>Anhänger-Stützrad|Ersatzrad|Fahrrad-Laufrad|Fahrrad-Stützrad|Inlineskates-Rolle|Kinderfahrzeug-Räder|Longboard-Rolle|Mähroboter-Rad|Radhülse|Rasentraktor-Rad|Sackkarren-Rad|Schubkarren-Rad|Stützrad|Tretfahrzeug-Rad</t>
  </si>
  <si>
    <t>Räucherboxen</t>
  </si>
  <si>
    <t>Aromabox|Räucherbox</t>
  </si>
  <si>
    <t>Räucherdeko</t>
  </si>
  <si>
    <t>Räucherhaus|Räucherkelch|Räuchermännchen|Räuchersäule|Räucherschale|Räucherstäbchen-Halter|Räucherstövchen|Shisha-Kopf</t>
  </si>
  <si>
    <t>Räucheröfen</t>
  </si>
  <si>
    <t>Räucherofen</t>
  </si>
  <si>
    <t>Röcke</t>
  </si>
  <si>
    <t>A-Linien-Rock|Bahnenrock|Ballonrock|Bleistiftrock|Cargorock|Cordrock|Crinklerock|Faltenrock|Godetrock|Golfrock|Hockey Skort|Hosenrock|Jeansrock|Jerseyrock|Karorock|Latzrock|Lederimitatrock|Lederrock|Maxirock|Meshrock|Midirock|Minirock|O-Linien-Rock|Paillettenrock|Plisseerock|Rüschenrock|Satinrock|Schlupfrock|Skaterrock|Skort|Sommerrock|Strandrock|Strickrock|Stufenrock|Sweatrock|Tennisrock|Trachtenrock|Tüllrock|Umstandsrock|Unterrock|Volantrock|Webrock|Wickelrock|Zipfelrock</t>
  </si>
  <si>
    <t>Röstgeräte</t>
  </si>
  <si>
    <t>Kaffeeröster|Nussröster</t>
  </si>
  <si>
    <t>Rückencremer</t>
  </si>
  <si>
    <t>Rückenlehnen</t>
  </si>
  <si>
    <t>Kajak-Rückenlehne|Kanu-Rückenlehne|Sauna-Rückenlehne|Schlitten-Rückenlehne|SUP-Rückenlehne|WC-Rückenlehne</t>
  </si>
  <si>
    <t>Rührer</t>
  </si>
  <si>
    <t>Rührquirl|Rührstab</t>
  </si>
  <si>
    <t>Rührwerke</t>
  </si>
  <si>
    <t>Rührwerk</t>
  </si>
  <si>
    <t>Rüttelplatten</t>
  </si>
  <si>
    <t>Rüttelplatte|Vibrationsstampfer</t>
  </si>
  <si>
    <t>Sackkarren</t>
  </si>
  <si>
    <t>Sackkarre|Treppensackkarre</t>
  </si>
  <si>
    <t>Sahnesyphons</t>
  </si>
  <si>
    <t>Sahnesyphon</t>
  </si>
  <si>
    <t>Saiten</t>
  </si>
  <si>
    <t>Saiten|Squashsaite|Tennissaite|Badmintonsaite</t>
  </si>
  <si>
    <t>Saiteninstrumente</t>
  </si>
  <si>
    <t>Akustik-Bass|Akustikgitarre|Banjo|Baritongitarre|Cello|Doboro|Doppelhals-E-Gitarre|Doppelhalsgitarre|E-Bass|E-Gitarre|E-Violine|Flamencogitarre|Gitalele|Halbakustik-Bass|Halbakustik-Gitarre|Kindergitarre|Kontrabass|Konzertgitarre|Lap-Steel-Gitarre|Mandoline|Resonatorgitarre|Ukulele|Viola|Violine|Westerngitarre</t>
  </si>
  <si>
    <t>Saiteninstrumentenmechaniken</t>
  </si>
  <si>
    <t>Gitarrenmechanik-Set</t>
  </si>
  <si>
    <t>Saitenschoner</t>
  </si>
  <si>
    <t>Elasto Cross</t>
  </si>
  <si>
    <t>Sakkos</t>
  </si>
  <si>
    <t>Anzugsakko|Baukastensakko|Baumwollsakko|Cordsakko|Frack|Jackett|Janker|Jerseysakko|Ledersakko|Leinensakko|Sakko|Sakko in 2-in-1-Optik|Sakko mit Kapuze|Smokingsakko|Stricksakko|Sweatsakko|Trachtensakko</t>
  </si>
  <si>
    <t>Salatschleudern</t>
  </si>
  <si>
    <t>Salatschleuder</t>
  </si>
  <si>
    <t>Salzelektrolysegeräte</t>
  </si>
  <si>
    <t>Salzwassersystem</t>
  </si>
  <si>
    <t>Sammelkarten</t>
  </si>
  <si>
    <t>Sammelkarte</t>
  </si>
  <si>
    <t>Sand-Spielzeug</t>
  </si>
  <si>
    <t>Sandeimer|Sandform|Sandform-Set|Sandmühle|Schneeballzange</t>
  </si>
  <si>
    <t>Sande</t>
  </si>
  <si>
    <t>Aquarienkies|Aquariensand|Dekosand|Filtersand|Fugensand|Mauersand|Quarzsand|Rasensand|Sand|Spielsand|Terrariensand|Vogelsand</t>
  </si>
  <si>
    <t>Sandkästen</t>
  </si>
  <si>
    <t>Sandkasten</t>
  </si>
  <si>
    <t>Sandstrahlgeräte</t>
  </si>
  <si>
    <t>Sandstrahler|Sandstrahlkabine</t>
  </si>
  <si>
    <t>Sandwichmaker</t>
  </si>
  <si>
    <t>2-in-1-Sandwichmaker|3-in-1-Sandwichmaker|4-in-1-Sandwichmaker|Sandwichmaker</t>
  </si>
  <si>
    <t>Satellitenschüsseln</t>
  </si>
  <si>
    <t>Flachantenne|Internet-Satellitenschüssel|Parabolantenne|SAT-Antenne|Sat-Spiegel</t>
  </si>
  <si>
    <t>Satfinder</t>
  </si>
  <si>
    <t>Sattelbezüge</t>
  </si>
  <si>
    <t>Fahrrad Sitzheizung|Sattelbezug|Sattelschoner</t>
  </si>
  <si>
    <t>Sattelstützen</t>
  </si>
  <si>
    <t>Sattelstütze</t>
  </si>
  <si>
    <t>Sattelunterlagen</t>
  </si>
  <si>
    <t>Gelpad|Sattelpad|Schabracke</t>
  </si>
  <si>
    <t>Saugroboter</t>
  </si>
  <si>
    <t>Nass-Trocken-Saugroboter|Saugroboter|Wischroboter</t>
  </si>
  <si>
    <t>Sauna-Steuergeräte</t>
  </si>
  <si>
    <t>Lastkasten|Sauna-Steuergerät</t>
  </si>
  <si>
    <t>Saunaöfen</t>
  </si>
  <si>
    <t>Bio-Saunaofen|Plug &amp; Play Saunaofen|Saunaofen</t>
  </si>
  <si>
    <t>Saunen</t>
  </si>
  <si>
    <t>Fasssauna|Infrarotkabine|Sauna|Saunahaus</t>
  </si>
  <si>
    <t>Schaber</t>
  </si>
  <si>
    <t>Dichtungsschaber|Dreikantschaber|Eiskratzer|Farbschaber|Glasschaber|Kunststoffschaber|Tapetenschaber|Teppichschaber|Universalschaber</t>
  </si>
  <si>
    <t>Schablonen</t>
  </si>
  <si>
    <t>Airbrushschablone|Bordürenschablone|Essensschablone|Frässchablone|Golfballschablone|Kreisschablone|Kurvenlineal|Logoschablone|Malschablone|Motivschablone|Papierschablone|Ringschablone|Schminkschablone|Siebdruckschablone|Stoffschablone|Wandschablone|Zeichenschablone</t>
  </si>
  <si>
    <t>Schallpegelmessgeräte</t>
  </si>
  <si>
    <t>Schallpegelmessgerät</t>
  </si>
  <si>
    <t>Schalter</t>
  </si>
  <si>
    <t>Drehdimmer|Haustür-Codeschloss|Kochfeld-Magnetknebel|Lichtschalter|Schalter|Steckdosen Hygrostat|Türklingel|Türklingelknopf</t>
  </si>
  <si>
    <t>Schalthebel</t>
  </si>
  <si>
    <t>Schaltwerke</t>
  </si>
  <si>
    <t>Schaltwerk</t>
  </si>
  <si>
    <t>Schaltwerkhalterungen</t>
  </si>
  <si>
    <t>Schaltwerkhalterung</t>
  </si>
  <si>
    <t>Schaufeln</t>
  </si>
  <si>
    <t>Ascheschaufel|Blumenkelle|Pflanzkelle|Schaufel|Futterschaufel</t>
  </si>
  <si>
    <t>Schaukeln</t>
  </si>
  <si>
    <t>Doppelschaukel|Einzelschaukel|Nestschaukel|Schaukelgestell|Schaukelkombination</t>
  </si>
  <si>
    <t>Schaukelsitze</t>
  </si>
  <si>
    <t>Babyschaukelsitz|Flugschaukel|Mehrkindschaukel|Nestschaukel-Sitz|Schaukelsitz|Tuchschaukel|Yogaschaukel</t>
  </si>
  <si>
    <t>Schaukeltiere</t>
  </si>
  <si>
    <t>Schaukelboot|Schaukelpferd|Schaukeltier|Schwingpferd</t>
  </si>
  <si>
    <t>Scheibenbremssättel</t>
  </si>
  <si>
    <t>Scheibenbremssattel</t>
  </si>
  <si>
    <t>Scheibenfräser</t>
  </si>
  <si>
    <t>Halbrundprofilfräser|Metallkreisfräser|Scheibenfräser|Walzstirnfräser</t>
  </si>
  <si>
    <t>Scheren</t>
  </si>
  <si>
    <t>Astschere|Augenbrauenschere|Baby-Nagelschere|Bartschere|Bastelscheren|Baumschere|Drahtseilschere|Elektrikerschere|Fischschere|Gartenschere|Geflügelschere|Gehrungsschere|Grasschere|Haarschere|Haushaltsschere|Hautschere|Heckenschere|Kombischere|Krallenschneider|Kräuterschere|Nagelschere|Nasenhaarschere|Papierscheren|Pizzaschere|Scheren-Set|Stoffscheren|Strauchschere|Tapezierschere|Universalschere</t>
  </si>
  <si>
    <t>Scherköpfe</t>
  </si>
  <si>
    <t>Aufsatz Barttrimmer|Aufsatz Body Groomer|Aufsatz Stubbler|Epilieraufsatz|Ersatzscherfolie|Ersatzscherkopf|Ersatzscherköpfe|Ersatzscherteil|Ersatzscherteile|Haar- und Bartschneideraufsatz|Nasen- und Ohrhaartrimmeraufsatz|Rasieraufsatz</t>
  </si>
  <si>
    <t>Schichtdickenmessgeräte</t>
  </si>
  <si>
    <t>Lackschichtenmessgerät|Schichtdickenmessgerät</t>
  </si>
  <si>
    <t>Schilder</t>
  </si>
  <si>
    <t>Büffetschild|Hausnummer|Hinweisschild|Klettlogo|Metallschild|Startnummern|Typenschild|Verkehrsschild|Warnschild</t>
  </si>
  <si>
    <t>Schirmhalterungen</t>
  </si>
  <si>
    <t>Angelschirmhalter|Balkonklammer|Betonschirmständer|Bodendübel|Kunststoffschirmständer|Plattenständer|Schirmhalter</t>
  </si>
  <si>
    <t>Schlafanalysegeräte</t>
  </si>
  <si>
    <t>Schlafsensor</t>
  </si>
  <si>
    <t>Schlafsackinletts</t>
  </si>
  <si>
    <t>Schlafsackinlett</t>
  </si>
  <si>
    <t>Schlafsäcke</t>
  </si>
  <si>
    <t>Babyschlafsack|Biwaksack|Daunenschlafsack|Daunenschlafsack &amp; Daunenbettdecke|Deckenschlafsack|Doppeldeckenschlafsack|Doppelschlafsack|Expeditionsschlafsack|Ganzjahresschlafsack|Hüttenschlafsack|Innenschlafsack|Kinderschlafsack|Kompressionsschlafsack|Mumienschlafsack|Pucksack|Schlafsack|Schlittensack|Trekkingschlafsack|Wagensack</t>
  </si>
  <si>
    <t>Schlafzimmermöbel-Sets</t>
  </si>
  <si>
    <t>Babymöbel-Set|Babyzimmer-Komplettset|Bettanlage|Jugendzimmer-Set|Komplettschlafzimmer|Schlafzimmer-Set</t>
  </si>
  <si>
    <t>Schlaginstrumente</t>
  </si>
  <si>
    <t>Agogo|Agogô|Bass Drum|Becken|Bongo|Boomwhacker|Cabasa|Cajon|Cambasa|Chime|Claves|Conga|Cowbell|Darbuka|Digital Drums|Djemben|E-Drum|E-Drum Pads|Floor Tom|Ganza|Glocke|Glockenspiel|Guiro|Handpan|Handtrommel|Kalimba|Kesselsatz|Kinderschlagzeug|Klangröhren|Klangschalen|Maraca|Marimba|Metallophon|Paiste|Pauke|Percussion Block|Rototom|Rührtrommel|Schellenkranz|Schellenring|Schellenstab|Schlagzeug|Shaker|Slap|Snare Drum|Steel Tongue Drum|Tambourine|Tamburin|Timbale|TomTom|Triangel|Trommel|Vibra|Vibraphon|Xylophon</t>
  </si>
  <si>
    <t>Schlagklötzer</t>
  </si>
  <si>
    <t>Schlagklotz</t>
  </si>
  <si>
    <t>Schlagpolster</t>
  </si>
  <si>
    <t>Pratze|Schlagpolster</t>
  </si>
  <si>
    <t>Schlagtrainingsgeräte</t>
  </si>
  <si>
    <t>Tennis-Trainer</t>
  </si>
  <si>
    <t>Schlauchadapter</t>
  </si>
  <si>
    <t>Schlauchtrommeln</t>
  </si>
  <si>
    <t>Schlauchaufroller|Schlauchbox|Schlauchträger|Schlauchtrommel|Schlauchwagen|Wandschlauchbox|Wandschlauchhalter</t>
  </si>
  <si>
    <t>Schlauchverbinder</t>
  </si>
  <si>
    <t>2-Wege Verteiler|3-Wege Verteiler|4-Wege Verteiler|Anschlussstück|Gewindeadapter|Gewindenippel|Hahnstück|Reduzierstück|Schlauchkupplung|Schlauchnippel|Schlauchstutzen|Schlauchtülle|Schlauchventil|Schlauchverbinder|Schlauchverschraubung|Schnellkupplung|Stecktülle|T-Stück|Winkelstück|Y-Stück</t>
  </si>
  <si>
    <t>Schleifaufsätze</t>
  </si>
  <si>
    <t>Delta-Schleifplatte|Fächerschleifer|Fugenschneider-Aufsatz|Kegelbürsten-Aufsatz|Maschinen-Rundbürste|Maschinen-Zopfrundbürste|Nadelentroster-Aufsatz|Oszillationskopf|Scheibenbürste|Schleifaufsatz|Schleifbockscheibe|Schleifer-Raspelscheibe|Schleiffinger|Schleifplatte|Schleifschuh|Schleifstift|Schleifteller|Stützteller|Topfbürsten-Aufsatz</t>
  </si>
  <si>
    <t>Schleifmaschinen</t>
  </si>
  <si>
    <t>Akku-Bandfeile|Akku-Bandschleifer|Akku-Exzenterschleifer|Akku-Geradschleifer|Akku-Multischleifer|Akku-Schwingschleifer|Akku-Tellerschleifer|Akku-Trennschleifer|Akku-Trockenbauschleifer|Akku-Walzenschleifer|Akku-Winkelschleifer|Bandschleifer|Band-Tellerschleifer|Deckenschleifer|Deltaschleifer|Doppelschleifer|Dreieckschleifer|Druckluft-Exzenterschleifer|Druckluft-Stabschleifer|Eckenschleifer|Exzenterschleifer|Geradschleifer|Handschleifer|Kantenschleifmaschine|Kombischleifer|Krallenschleifer|Multischleifer|Nass-Trockenschleifer|Parkettschleifmaschine|Penschleifer|Powerfeile|Rotationsschleifer|Rundschleifer|Schleifroller|Schwingschleifer|Spindelschleifmaschine|Stand-Bandschleifer|Stand-Band-Tellerschleifer|Tellerschleifmaschine|Trennschleifer|Trockenbauschleifer|Walzenschleifer|Winkelschleifer</t>
  </si>
  <si>
    <t>Schleifpapiere</t>
  </si>
  <si>
    <t>Polierring|Polierscheibe|Polierschwamm|Raspelplatte|Raspelscheibe|Schleifdreieck|Schleifpapier|Schleifscheibe|Schleifschwamm|Schleifband</t>
  </si>
  <si>
    <t>Schleppstangen</t>
  </si>
  <si>
    <t>Abschleppstange</t>
  </si>
  <si>
    <t>Schleuderstäbe</t>
  </si>
  <si>
    <t>Schleuderstab</t>
  </si>
  <si>
    <t>Schließbleche</t>
  </si>
  <si>
    <t>Flachschließblech|Lappenschließblech|Schließblech|Winkelschließblech</t>
  </si>
  <si>
    <t>Schließzylinder</t>
  </si>
  <si>
    <t>Briefkastenschloss|Einbausicherung|Profilzylinder|Schließzylinder</t>
  </si>
  <si>
    <t>Schlitten</t>
  </si>
  <si>
    <t>Bob|Davoser Schlitten|Faltrodel|Faltschlitten|Hörnerrodel|Hornschlitten|Lenkschlitten|Rennrodel|Rennschlitten|Rodel|Schlitten|Schneerutscher|Schneescooter|Skibob|Snow Bike|Sportrodel</t>
  </si>
  <si>
    <t>Schlägel</t>
  </si>
  <si>
    <t>Drumsticks|Holzschlägel|Jazzbesen|Paukenschlägel|Rods|Taktstock|Tambourin Schlägel|Xylophon Schlägel</t>
  </si>
  <si>
    <t>Schlägerdämpfer</t>
  </si>
  <si>
    <t>Schläuche</t>
  </si>
  <si>
    <t>Ansaugschlauch|Aquariumschlauch|Balkonschlauch|Benzinschlauch|Bewässerungsschlauch|Brauseschlauch|Flachschlauch|Flexschlauch|Gartenschlauch|Griffschlauch|Hochdruckschlauch|Inflatorschlauch|Isolierschlauch|Katheter|Perlschlauch|Poolschlauch|Posenschlauch|Pumpenschlauch|Sauggarnitur|Saugschlauch|Schlauchverlängerung|Schrumpfschlauch|Shisha-Schlauch|Spiralschlauch|Sprühschlauch|Teichschlauch|Tropfschlauch|Wellschlauch|Wischwasserschlauch</t>
  </si>
  <si>
    <t>Schlüsselanhänger</t>
  </si>
  <si>
    <t>Schlüsselanhänger|Schlüsselanhänger mit Gravur|Schlüsselanhänger Set</t>
  </si>
  <si>
    <t>Schlüsselkästen</t>
  </si>
  <si>
    <t>Schlüsselkasten</t>
  </si>
  <si>
    <t>Schmiermittel</t>
  </si>
  <si>
    <t>Angelschnurfett|Bohr- &amp; Schneidöl|Fahrradöl|Feinmechaniköl|Gabelöl|Graphit-Spray|Keramikpaste|Kettenöl|Montagepaste|Multifunktionsöl|Schmierfett|Schneideöl|Silikonöl|Universalöl</t>
  </si>
  <si>
    <t>Schmink-Sets</t>
  </si>
  <si>
    <t>Kosmetik-Kassette|Kosmetik-Koffer|Kosmetik-Set|Schmink-Kassette|Schmink-Koffer|Schmink-Set</t>
  </si>
  <si>
    <t>Schmuck-Sets</t>
  </si>
  <si>
    <t>Bauchketten und Fußketten Set|Fußkette und Zehenring Set|Kette und Anhänger Set|Ketten und Armband Set|Manschettenknöpfe und Krawattennadel Set|Ohrring und Ketten Set|Patches|Schmuckset|Schmuckset mit Gravur</t>
  </si>
  <si>
    <t>Schmuck-Wechselteile</t>
  </si>
  <si>
    <t>Einlage für Armschmuck|Einlage für Halsschmuck|Einlage für Ringe|Einlage für Schmuckanhänger|Kettenverlängerung|Magnetschließe|Ohrstecker-Verschluss|Pin-Set|Taschenuhrenkette|Uhrencharmeinhänger</t>
  </si>
  <si>
    <t>Schmuckanhänger</t>
  </si>
  <si>
    <t>Amulett|Amulett Set|Anhänger mit Gravur|Anhänger Schlüssel|Anhänger Set|Ankeranhänger|Blumenanhänger|Buchstabenanhänger|Dog Tag Anhänger|Engelanhänger|Flügelanhänger|Herzanhänger|Kettenanhänger|Klangchakra|Klangchakra Set|Klangchakraanhänger|Klangherz|Klangherz Set|Klangherzanhänger|Klangherzanhänger Set|Klangkugel|Klangkugel Set|Klangkugelanhänger|Klangkugelanhänger Set|Klanglinse|Kreuzanhänger|Kristallanhänger|Kugelanhänger|Medallionanhänger|Perlenanhänger|Puzzleanhänger|Runder Anhänger|Schmetterlingsanhänger|Sonnenanhänger|Sternanhänger|Sternzeichenanhänger</t>
  </si>
  <si>
    <t>Schmuckständer</t>
  </si>
  <si>
    <t>Schmuck Etagere</t>
  </si>
  <si>
    <t>Schmutzfänger</t>
  </si>
  <si>
    <t>Anhänger-Schmutzfänger|Fahrrad-Schmutzfänger|Kfz-Schmutzfänger|LKW-Schmutzfänger</t>
  </si>
  <si>
    <t>Schnallen</t>
  </si>
  <si>
    <t>Gurtstecker</t>
  </si>
  <si>
    <t>Schneebesen</t>
  </si>
  <si>
    <t>Schneebesen|Schneeschläger|Spiralbesen</t>
  </si>
  <si>
    <t>Schneefräsen</t>
  </si>
  <si>
    <t>Akku-Schneefräse|Benzin-Schneefräse|Elektro-Schneefräse</t>
  </si>
  <si>
    <t>Schneeketten</t>
  </si>
  <si>
    <t>Schneeschieber</t>
  </si>
  <si>
    <t>Schneeräumer|Schneeschieber|Stoßscharre</t>
  </si>
  <si>
    <t>Schneidebretter</t>
  </si>
  <si>
    <t>Backbrett|Brotschneidebrett|Frühstücksbrett|Käsebrett|Kräuterschneidebrett|Pizzaschneidebrett|Räucherbrett|Schneidauflage|Schneidebrett|Servierbrett|Tranchierbrett</t>
  </si>
  <si>
    <t>Schneidemaschinen</t>
  </si>
  <si>
    <t>Akku-Blechschere|Akku-Gewindestangentrenner|Akku-Knabber|Akku-Kurvenschere|Akku-Universalschere|Heißdrahtschneider|Knabber|Trennschneider</t>
  </si>
  <si>
    <t>Schneiderpuppen</t>
  </si>
  <si>
    <t>Schneiderbüste|Schneiderpuppe|Schaufensterpuppe</t>
  </si>
  <si>
    <t>Schneideunterlagen</t>
  </si>
  <si>
    <t>Schneideunterlage|Zeichenplatte</t>
  </si>
  <si>
    <t>Schneidewerkzeuge</t>
  </si>
  <si>
    <t>Abmantelungsmesser|Blechschere|Bolzenschneider|Cuttermesser|Elektriker-Klappmesser|Fugenschneider|Kabelmesser|Kabelschere|Kraftseitenschneider|Kreisschneider|Lamellenschneider|Rohrschneider|Teppichmesser|Universalschneide-Aufsatz|Zirkelschneider|Rollmesser|Zigarrenschneider</t>
  </si>
  <si>
    <t>Schneidhilfen</t>
  </si>
  <si>
    <t>Teigrädchen|Tortenbodenteiler|Tortensäge|Tortenschneider|Torten-Schneidhilfe</t>
  </si>
  <si>
    <t>Schnellkochtopfventile</t>
  </si>
  <si>
    <t>Kochkrone|Kochventil</t>
  </si>
  <si>
    <t>Schnorchel</t>
  </si>
  <si>
    <t>Schnuffeltücher</t>
  </si>
  <si>
    <t>Kuscheltuch|Nuckeltuch|Schmusetuch|Schnuffeltuch|Spucktuch</t>
  </si>
  <si>
    <t>Schnuller</t>
  </si>
  <si>
    <t>Schnullerbefestigungen</t>
  </si>
  <si>
    <t>Schnullerbefestigung</t>
  </si>
  <si>
    <t>Schnurstopper</t>
  </si>
  <si>
    <t>Posenring|Schnurstopper|Boiliestopper</t>
  </si>
  <si>
    <t>Schnurverbinder</t>
  </si>
  <si>
    <t>Schnurverbinder|Vorfachring</t>
  </si>
  <si>
    <t>Schuhe Sonstige</t>
  </si>
  <si>
    <t>Schnürsenkel</t>
  </si>
  <si>
    <t>Schuhe Kinder</t>
  </si>
  <si>
    <t>Schuhe Herren</t>
  </si>
  <si>
    <t>Schuhe Damen/Unisex</t>
  </si>
  <si>
    <t>Schokobrunnen</t>
  </si>
  <si>
    <t>Schokoladenbrunnen</t>
  </si>
  <si>
    <t>Schornsteine</t>
  </si>
  <si>
    <t>Außenwandkamin|Bogenelement|Grundplatte|Kaminsanierungs-Set|Kopfabdeckung|Mündungsabschluss|Reinigungselement|Schornstein|Schornstein-Regenhaube|Schornsteinverlängerung|Turbinenlüfter</t>
  </si>
  <si>
    <t>Schrankbetten</t>
  </si>
  <si>
    <t>Klappbett|Schrankbett</t>
  </si>
  <si>
    <t>Schrankinneneinteiler</t>
  </si>
  <si>
    <t>Abfallsystem-Rahmensteg|Inneneinteilung|Staplereinsatz</t>
  </si>
  <si>
    <t>Schranktüren</t>
  </si>
  <si>
    <t>Schranktür|Türfront</t>
  </si>
  <si>
    <t>Schrauben</t>
  </si>
  <si>
    <t>Bauschraube|Betonschraube|Blechschraube|Bohrschraube|Fassadenschraube|Fensterbankschraube|Fensterrahmenschraube|Flachrundkopfschraube|Gewindeschraube|Holzbauschraube|Justierschraube|Linsenschraube|Passschraube|Ringschrauben|Schlossschraube|Schnellbauschraube|Schraube|Schrauben- und Dübel-Set|Schrauben-Set|Schraubhaken|Sechskant-Holzschraube|Sechskantschraube|Senkschraube|Spanplattenschraube|Spenglerschraube|Stiftschraube|Stockschraube|Terrassenschraube|Thermoholzschraube|Torbandschraube|Zaunschraube|Zylinderschraube</t>
  </si>
  <si>
    <t>Schraubendreher</t>
  </si>
  <si>
    <t>Bit-Schraubendreher|Schraubendreher</t>
  </si>
  <si>
    <t>Schraubenschlüssel</t>
  </si>
  <si>
    <t>Drehmomentschlüssel|Gabel- und Ringschlüssel|Gabelschlüssel|Innenlagerwerkzeug|Innensechskantschlüssel|Kreuzschlüssel|Maulschlüssel|Radmutternschlüssel|Ratsche|Ratschenringschlüssel|Ringschlüssel|Rohrschlüssel|Spikeschlüssel|Steckschlüssel|Stiftschlüssel|Torxschlüssel|Tretlagerschlüssel|Umschaltknarre|Winkelschlüssel|Zündkerzenschlüssel|Zweilochschlüssel</t>
  </si>
  <si>
    <t>Schrauber</t>
  </si>
  <si>
    <t>Akku-Drehschlagschrauber|Akku-Impulsschrauber|Akku-Knickschrauber|Akku-Magazinschrauber|Akku-Quadroschrauber|Akku-Ratschenschrauber|Akku-Schlagschrauber|Akku-Schnellbauschrauber|Akku-Schraubendreher|Akku-Schrauber|Akku-Stabschrauber|Akku-Trockenbauschrauber|Akku-Winkelschlagschrauber|Drehschlagschrauber|Druckluft-Ratschenschrauber|Druckluft-Schlagschrauber|Elektro-Ratschenschrauber|Elektro-Schraubendreher|Elektro-Schrauber|Impulsschrauber|Magazinschrauber|Quadroschrauber|Schlagschrauber|Schnellbauschrauber|Stabschrauber|Trockenbauschrauber|Winkelschlagschrauber</t>
  </si>
  <si>
    <t>Schraubstöcke</t>
  </si>
  <si>
    <t>Gelenkschraubstock|Koordinatentisch|Maschinenschraubstock|Schraubstock|Winkelschraubstock</t>
  </si>
  <si>
    <t>Schreibblöcke</t>
  </si>
  <si>
    <t>Collegeblock|Haftnotizblock|Kellnerblock|Minigolf-Punkteblock|Notenblock|Notizblock|Stenoblock</t>
  </si>
  <si>
    <t>Schreibgeräteetuis</t>
  </si>
  <si>
    <t>Federmäppchen|Federtasche|Schreibgeräteetui</t>
  </si>
  <si>
    <t>Schreibmaschinen</t>
  </si>
  <si>
    <t>Schreibmaschine</t>
  </si>
  <si>
    <t>Schreibunterlagen</t>
  </si>
  <si>
    <t>Schreibtischunterlage</t>
  </si>
  <si>
    <t>Schränke</t>
  </si>
  <si>
    <t>Aktenschrank|Anbauschrank|Angelschrank|Apothekerschrank|Aquariumunterschrank|Aufsatzschrank|Auszugsunterschrank|Backofen/Kühlumbauschrank|Backofenumbauschrank|Badezimmerspiegelschrank|Barschrank|Bauernschrank|Beistellschrank|Buffet|Campingschrank|Computerschrank|Container|Dreh-/Schwebetürenschrank|Drehtürenschrank|Eckhängeschrank|Eckkleiderschrank|Eckschrank|Eckunterschrank|Eckvitrine|Fächerschrank|Faltlifthängeschrank|Falttürenschrank|Garderobenschrank|Geräteschrank|Glashängeschrank|Glasvitrine|Hängeregisterschrank|Hängeschrank|Hängeschuhschrank|Hängevitrine|Herdumbauschrank|Hochschrank|Jalousieschrank|Kaminumbauschrank|Kinderkleiderschrank|Klapphängeschrank|Kleiderschrank|Kochfeldumbauschrank|Kompaktgarderobe|Küchenbuffet|Kühlmodul|Kühlumbauschrank|Kurzhängeschrank|Lochplattenschrank|Medizinschrank|Mehrzweckschrank|Midischrank|Mikrowellenumbauschrank|Nachtschrank|Ofenumbauschrank|Outdoor-Küchenmodul|Passepartout|Rollladenschrank|Rolloschrank|Schiebetürenschrank|Schminkschrank|Schmuckschrank|Schrankmodule|Schranksystem|Schubkasten-Unterbau|Schuhschrank|Schwebetürenschrank|Seitenschrank|Spiegelschrank|Spind|Spülenschrank|Spülenunterschrank|Standvitrine|Stauraumschrank|Stauraumvitrine|Stoffschrank|TV-Schrank|Umbauschrank|Unterschrank|Vitrine|Vorhang-Schrank|Vorratsschrank|Waschbeckenschrank|Waschbeckenunterschrank|Wäscheschrank|Waschmaschinenumbauschrank|Waschmaschinenunterschrank|Weinschrank|Werkzeugschrank</t>
  </si>
  <si>
    <t>Schubkarren</t>
  </si>
  <si>
    <t>Schubkarre</t>
  </si>
  <si>
    <t>Schubkarrenwannen</t>
  </si>
  <si>
    <t>Schubkarrenmulde|Schubkarren-Rohrrahmen</t>
  </si>
  <si>
    <t>Schubladen</t>
  </si>
  <si>
    <t>Auszug|Auszugsboden|Bettschubkasten|Hängeschublade|Hemdenauszug|Hosenauszug|Innenschublade|Schubkasten|Schubkasteneinsatz|Schublade|Spülenauszug|Zubehörschublade</t>
  </si>
  <si>
    <t>Schubladenboxen</t>
  </si>
  <si>
    <t>Schubladenbox</t>
  </si>
  <si>
    <t>Schubladeneinsätze</t>
  </si>
  <si>
    <t>Besteckeinsatz|Besteckkasten|Hängeregistereinsatz|Schubladeneinsatz|Schubladenmatte|Werkzeugeinsatz</t>
  </si>
  <si>
    <t>Schuhe</t>
  </si>
  <si>
    <t>Alpinschuh|Ankleboots|Aquaschuh|Arbeitsschuh|Babystiefel|Badepantolette|Badesandale|Badeschuh|Badezehentrenner|Badmintonschuh|Ballerina|Ballettschuh|Barfußschuh|Basketballschuh|Berufsschuh|Bettschuh|Bikerboots|Bootsschuh|Bowlingschuh|Boxschuh|Budapester|Chelseaboots|Clog|Cowboy Boots|Cowboy Stiefelette|Cowboystiefel|Daunenschuh|Dianette|Espadrille|Fahrradschuh|Feldhockeyschuh|Fitnessschuh|Flamencoschuh|Fußballschuh|Gamaschenschuh|Golfschuh|Grindschuh|Gummistiefel|Gummistiefelette|Gymnastik-Kappen|Gymnastikschuh|Haferlschuh|Hallenhockeyschuh|Hallenschuh|Handballschuh|Hausballerinas|Hausboots|Hausschuh|Hausstiefel|High-Heel-Pantolette|High-Heel-Pumps|High-Heel-Sandalette|High-Heel-Stiefel|High-Heel-Stiefelette|Hikingschuh|Hochfrontpumps|Hüttenschuhe|Indoorschuh|Kegelschuh|Keilpantolette|Keilpumps|Keilsandalette|Keilsneaker|Keilstiefel|Keilstiefelette|Klettboot|Kletterschuh|Klettschuh|Klettstiefel|Krabbelschuh|Kuschel-Ballerinas|Langlaufschuhe|Lauflernschuh|Laufschuh|Loafer|Mary-Jane-Schuhe|Mokassin|Motorradstiefel|Mules|Neoprenschuh|Outdoorsandale|Outdoorschuh|Outdoorwinterstiefel|Overkneestiefel|Padelschuh|Pantoffel|Pantolette|Peeptoepumps|Plateaupumps|Plateausandale|Plateausandaletten|Plateausneaker|Plateaustiefel|Plateaustiefelette|Plüsch Hausschuhe|Pumps|Reißverschlussstiefel|Reitstiefel|Reitstiefelette|Riemchenballerina|Riemchensandale|Riemchensandalette|Römersandale|Sabot|Sandale|Sandalette|Schaftsandale|Schaftsandalette|Schlappen|Schlupfboots|Schlupfstiefel|Schnittschutzstiefel|Schnürboots|Schnürpumps|Schnürschuh|Schnürstiefel|Schnürstiefelette|Segelschuh|Sicherheitsschuh|Sicherheitsstiefel|Skateschuh|Skischuh|Slingpumps|Slingsandale|Slingsandalette|Slip-On Sneaker|Slipper|Sneaker|Sneaker Ballerinas|Sneakerboots|Snowboardboots|Snowboots|Sommerboots|Spangenpumps|Spezialschuh|Spike Schuh|Squashschuh|Stiefel|Stiefelette|Strandschuh|Tanzschuh|Tennisschuh|Trailrunningschuh|Trainingsschuh|Trekkingsandale|Trekkingschuh|T-Strap Pumps|T-Strap-Ballerina|T-Strap-High Heels|T-Strap-Sandale|T-Strap-Sandalette|T-Strap-Zehentrenner|Wagenschuh|Wakeboardboots|Walkingschuh|Wanderschuh|Wanderstiefel|Wärmeschuh|Wasserschuh|Watschuh|Watstiefel|Wedgesneaker|Weitschaftstiefel|Westernstiefel|Westernstiefelette|Winterboots|Wintersportschuh|Winterstiefel|Winterstiefelette|Zehentrenner</t>
  </si>
  <si>
    <t>Schuhputzmaschinen</t>
  </si>
  <si>
    <t>Schuhputzmaschine</t>
  </si>
  <si>
    <t>Schuhschoner</t>
  </si>
  <si>
    <t>Schuhständer</t>
  </si>
  <si>
    <t>Schuhständer|Schuhstapler</t>
  </si>
  <si>
    <t>Schuhzubehör</t>
  </si>
  <si>
    <t>Galoschen|Gehfaltenknochen|Rasenlüfter-Schuhe|Schaftformer|Schneeschuhe|Schraubspanner|Schuhabtropfschale|Schuhanstecker|Schuhdehner|Schuhformer|Schuhlöffel|Schuhspanner|Spikes|Stiefelknecht</t>
  </si>
  <si>
    <t>Schuhüberzieher</t>
  </si>
  <si>
    <t>Fahrrad-Überschuh|Schuhüberzieher</t>
  </si>
  <si>
    <t>Schulhefte</t>
  </si>
  <si>
    <t>Schulheft|Vokabelheft</t>
  </si>
  <si>
    <t>Schulterpolster</t>
  </si>
  <si>
    <t>Einnäh-Schulterpolster|Klebe-Schulterpolster|Klett-Schulterpolster|Schulterpolster</t>
  </si>
  <si>
    <t>Schutzbleche</t>
  </si>
  <si>
    <t>Kettenschutz|Schutzblech|Speichenschutzblech</t>
  </si>
  <si>
    <t>Schutzboxen</t>
  </si>
  <si>
    <t>Bewässerungsventilbox|Kabelbox|Saunasteuergerät-Schutzkasten|Verteilerbox</t>
  </si>
  <si>
    <t>Schutzfolien</t>
  </si>
  <si>
    <t>Lackschutzfolie|Ladekantenschutzfolie|Schutzfolie|Sichtschutzfolie</t>
  </si>
  <si>
    <t>Schutzgamaschen</t>
  </si>
  <si>
    <t>Dressurgamaschen|Fesselkopfgamaschen|Gamaschen|Hartschalengamaschen|Hufglocken|Hufschuhe|Kühlgamaschen|Schutzgamaschen|Stallgamaschen|Streichkappen|Transportgamaschen</t>
  </si>
  <si>
    <t>Schutzgitter</t>
  </si>
  <si>
    <t>Bettschutzgitter|Fensterschutzgitter|Funkenschutzgitter|Herdschutzgitter|Hundegitter|Lüftungsgitter|Ofenschutzgitter|Treppenschutzgitter|Türschutzgitter|Universalschutzgitter|Verlängerung für Schutzgitter|Verlängerung für Türschutzgitter</t>
  </si>
  <si>
    <t>Schutznetze</t>
  </si>
  <si>
    <t>Anhängernetz|Pfeilfangmatte|Pfeilfangnetz|Schutznetz</t>
  </si>
  <si>
    <t>Schutzpolsterungen</t>
  </si>
  <si>
    <t>Dachträger-Schutzpolster|Dart-Wandschutz|Garagen-Wandschutz|Hunde-Wandschutz|Kantenschutzpolster|Nackenpolster|Prallschutzpolster|Rasterschaumstoff|Schaumstoffeinlage|Schutzpolster|Trainingsbank-Schutzpolster|Trampolin-Randabdeckung|Trampolinschutzrand</t>
  </si>
  <si>
    <t>Schutzvisiere</t>
  </si>
  <si>
    <t>Helmvisier|Schutzvisier</t>
  </si>
  <si>
    <t>Schwammhalter</t>
  </si>
  <si>
    <t>Schweißbänder</t>
  </si>
  <si>
    <t>Schweißband</t>
  </si>
  <si>
    <t>Schweißgeräte</t>
  </si>
  <si>
    <t>Autogenschweißgerät|Elektroschweißgerät|Fülldrahtschweißgerät|Inverterschweißgerät|Plasmaschneidegerät|Schutzgasschweißgerät</t>
  </si>
  <si>
    <t>Schwibbögen</t>
  </si>
  <si>
    <t>LED Lichterbogen|LED Schwibbogen|Lichterbogen|Schwibbogen|Schwibbogen Kerzenaufstecker|Schwibbogen-Fensterbank</t>
  </si>
  <si>
    <t>Schwimmbecken</t>
  </si>
  <si>
    <t>Achteckpool|Achtformpool|Framepool|Ovalpool|Pool|Quick-Up Pool|Rechteckpool|Rundpool|Schwimmbecken|Sechseckpool</t>
  </si>
  <si>
    <t>Schwimmhilfen</t>
  </si>
  <si>
    <t>Auftriebskörper|Schwimmbrett|Schwimmflügel|Schwimmgürtel|Schwimmhilfe|Schwimmreifen|Schwimmring|Schwimmsitz</t>
  </si>
  <si>
    <t>Schwimmwesten</t>
  </si>
  <si>
    <t>Rettungsweste|Schwimmweste</t>
  </si>
  <si>
    <t>Schwämme</t>
  </si>
  <si>
    <t>Geschirrschwamm|Hautpflegeschwamm|Reinigungsschwamm|Scheuerschwamm|Schwamm|Schwammtuch|Stahlschwamm|Vliesschwamm</t>
  </si>
  <si>
    <t>Schächte</t>
  </si>
  <si>
    <t>Erdschacht|Erdschachtverlängerung|Lichtschacht|Lichtschachtaufsatz|Lüftungsschacht|Pumpenschacht|Pumpenschachtverlängerung|Sickerschacht|Spülkasten-Einwurfschacht</t>
  </si>
  <si>
    <t>Schädlingsbekämpfungsmittel</t>
  </si>
  <si>
    <t>Biotonnenpulver|Insektenspray|Marderabwehr-Stäbchen|Marderspray|Pflanzen-Pilzfrei|Vergrämungsmittel|Wespenspray|Zeckenschutzmittel|Milbenspray|CS-Gas Spray|Tierabwehrspray</t>
  </si>
  <si>
    <t>Schädlingsschutznetze</t>
  </si>
  <si>
    <t>Fliegendecken|Fliegenhaube|Fliegenmasken|Fliegenohren|Fliegenstirnbänder|Kinderwagen-Insektenschutz|Moskitonetz|Schädlingsschutznetz</t>
  </si>
  <si>
    <t>Schäkel</t>
  </si>
  <si>
    <t>Schäkel|Schäkel gedreht|Schlüsselschäkel|Schnappschäkel|Wirbelschäkel</t>
  </si>
  <si>
    <t>Schärfgeräte</t>
  </si>
  <si>
    <t>Bohrerschärfgerät|Sägeblattschärfgerät|Sägekettenschärfgerät|Schärfstation</t>
  </si>
  <si>
    <t>Schürfleisten</t>
  </si>
  <si>
    <t>Schneepflug-Schürfleiste|Schneeschieber-Schürfleiste</t>
  </si>
  <si>
    <t>Schürzen</t>
  </si>
  <si>
    <t>Dirndlschürze|Grillschürze|Kittelschürze|Kochschürze|Malschürze|Schweißerschürze|Speiseschürze|Umhängeschürze</t>
  </si>
  <si>
    <t>Schüsseln</t>
  </si>
  <si>
    <t>Brotschale|Dessertschale|Dipschale|Einwegschale|Eisschale|Esslernschale|Gebäckschale|Kinderschale|Kinderschüssel|Küchenmaschinenschüssel|Müslischale|Müslischüssel|Obstschale|Panierschale|Rührschüssel|Salatschüssel|Sauciere|Schale|Schüssel|Servierschale|Servierschüssel|Snackschale|Suppenschale|Suppenschüssel|Tapas-Schale|Thermoschüssel</t>
  </si>
  <si>
    <t>Segel</t>
  </si>
  <si>
    <t>Bootsegel|Surfsegel</t>
  </si>
  <si>
    <t>Segelmastfüße</t>
  </si>
  <si>
    <t>Windsurf Mastfuß</t>
  </si>
  <si>
    <t>Sehnen</t>
  </si>
  <si>
    <t>Angelschnur|Fliegenschnur|Trimmerfaden|Vorfachschnur</t>
  </si>
  <si>
    <t>Seifenblasenspiele</t>
  </si>
  <si>
    <t>Seifenblasenmaschine|Seifenblasenpistole|Seifenblasenschnüre|Seifenblasenspielzeug|Seifenblasenstab</t>
  </si>
  <si>
    <t>Seifenhalter</t>
  </si>
  <si>
    <t>Seifenablage|Seifenhalter|Seifenkorb|Seifenschale</t>
  </si>
  <si>
    <t>Seile</t>
  </si>
  <si>
    <t>Abschleppseil|Abspannleine|Bandschlinge|Battle Rope|Drahtseil|Fallschutz-Schlinge|Fotoseil|Hebeband|Kletterseil|Pflanzschnur|Reepschnur|Rollladengurt|Rundschlinge|Schlittenseil|Schlossverlängerung|Seil|Sicherungskabel|Trizepsseil</t>
  </si>
  <si>
    <t>Seilführungen</t>
  </si>
  <si>
    <t>Jalousie-Seilführung|Rollladen-Gurtführung|Rutenring|Seilführung</t>
  </si>
  <si>
    <t>Seilspanner</t>
  </si>
  <si>
    <t>Drahtspanner|Spannschloss|Spannschraube</t>
  </si>
  <si>
    <t>Sekretäre</t>
  </si>
  <si>
    <t>PC-Schrank|Sekretär|Wandsekretär</t>
  </si>
  <si>
    <t>Selbstbräunungsmittel</t>
  </si>
  <si>
    <t>Selbstbräunungscreme|Selbstbräunungsgel|Selbstbräunungs-Gesichtswasser|Selbstbräunungskonzentrat|Selbstbräunungslotion|Selbstbräunungsmilch|Selbstbräunungsmousse|Selbstbräunungsöl|Selbstbräunungsschaum|Selbstbräunungsserum|Selbstbräunungsspray|Selbstbräunungstuch|Selbstbräunungstücher</t>
  </si>
  <si>
    <t>Selfie-Sticks</t>
  </si>
  <si>
    <t>Selfie-Stick|Smartphone-Stabilisator</t>
  </si>
  <si>
    <t>Sensen</t>
  </si>
  <si>
    <t>Klappsense|Klappsichel|Rundsichel|Sense|Sensensichel|Sichel</t>
  </si>
  <si>
    <t>Sensoren</t>
  </si>
  <si>
    <t>2-in-1-Hauttypen- und Hautkontaktsensor|Bewegungsmelder|Dämmerungsschalter|Feuchtigkeitssensor|Fingerabdrucksensor|Geschwindigkeitssensor|Infrarotsensor|Lichtsensor|Magnetfeldsensor|Raumluft-Qualitätssensor|Reifendrucksensor|Schwimmschalter|Schwungsensor|Sensor|Sturzhelmsensor|Tennissensor|Trockenlaufsicherung|Wassersensor|Abstands-und Totwinkelwarner</t>
  </si>
  <si>
    <t>Servierglocken</t>
  </si>
  <si>
    <t>Butterglocke|Käseglocke|Schutzhaube|Tortenglocke</t>
  </si>
  <si>
    <t>Servierplatten</t>
  </si>
  <si>
    <t>Buffet-Vitrine|Einweg-Etagere|Etagere|Gebäckteller|Kuchenplatte|Servierplatte|Servier-Set|Servierteller|Toastständer|Tortenplatte|Tortenständer</t>
  </si>
  <si>
    <t>Servietten</t>
  </si>
  <si>
    <t>Papierserviette|Stoffserviette</t>
  </si>
  <si>
    <t>Serviettenhalter</t>
  </si>
  <si>
    <t>Serviettenringe</t>
  </si>
  <si>
    <t>Serviettenring</t>
  </si>
  <si>
    <t>Sessel</t>
  </si>
  <si>
    <t>Chesterfield-Sessel|Cocktailsessel|Drehsessel|Esszimmersessel|Gartenlounge-Eckteil|Gartenlounge-Endteil|Gartenlounge-Mittelteil|Gartenlounge-Sessel|Gartensessel|Hängesessel|Kindersessel|Kugelsessel|Loungesessel|Loveseat|Massagesessel|Multimediasessel|Ohrensessel|Relaxsessel|Schaukelsessel|Sessel|TV-Sessel|XXL-Sessel</t>
  </si>
  <si>
    <t>Sesselschoner</t>
  </si>
  <si>
    <t>Armlehnenschoner|Sesselschoner|Sofaschoner</t>
  </si>
  <si>
    <t>Setzstöcke</t>
  </si>
  <si>
    <t>C-Form-Lünette|drehbare Lünette|feststehende Lünette|Ring-Lünette|Schleif-Lünette</t>
  </si>
  <si>
    <t>Shaker</t>
  </si>
  <si>
    <t>Cocktail Shaker|Dressing Shaker|Protein Shaker|Slush Maker|Teig Shaker</t>
  </si>
  <si>
    <t>Shirts</t>
  </si>
  <si>
    <t>2-in-1-Langarmshirt|2-in-1-Shirt|3/4-Arm-Shirt|American-Shirt|Babydollshirt|Ballonshirt|Bigshirt|Blusenshirt|Businessshirt|Carmenshirt|Fledermausshirt|Fleeceshirt|Funktionsshirt|Henleyshirt|Kapuzenshirt|Kompressionsshirt|Kurzarmshirt|Langarm-Poloshirt|Langarmshirt|Laufshirt|Layershirt|Longshirt|Longsleeve|Motocross-Shirt|Muscleshirt|Muskelshirt|Neckholdershirt|Neopren Shirt|Netzshirt|Oversize-Shirt|Paillettenshirt|Plisseeshirt|Poloshirt|Print-Shirt|Pyjamaoberteil|Rash Guard|Rollkragenshirt|Rugbyshirt|Rundhalsshirt|Schößchenshirt|Seamless Shirt|Shirtjacke|Spitzenshirt|Stehkragenshirt|Stillshirt|Strandshirt|Tennisshirt|Trachtenshirt|Trainingsleibchen|Trainingsshirt|T-Shirt|Tunikashirt|Umstandsshirt|Vokuhila-Shirt|V-Shirt|Warnschutz-Shirt|Wasserfallshirt|Wendeshirt|Wickelshirt|Yoga &amp; Relax Shirt|Yogashirt|Zipfelshirt</t>
  </si>
  <si>
    <t>Sicherheitsbügel</t>
  </si>
  <si>
    <t>Brustbügel|Sicherheitsbügel</t>
  </si>
  <si>
    <t>Sicherheitsgruppen</t>
  </si>
  <si>
    <t>Sicherheitsgruppe|Wasser-Druckminderer|Wasser-Druckschalter</t>
  </si>
  <si>
    <t>Sicherheitsschlösser</t>
  </si>
  <si>
    <t>Absperrpfosten|Akkuschloss|Alarmschloss|Anhängerschloss|Aufrollkabelschloss|Bremsscheibenschloss|Bügelschloss|Falt-Disc-Schloss|Faltschloss|Fensterschloss|Gelenkschloss|Handhebelschloss|Helmschloss|Hexagonalschloss|Kabelschloss|Kastensicherung|Kettenschloss|Lenkrad-/Pedalsperre|Lenkradkralle|Lenkradschloss|Möbelschloss|Multifunktionsschloss|Panzergliederschloss|Panzerkabelschloss|Panzerkettenschloss|Radkralle|Rahmenschloss|Rahmenschlosskette|Rollladensicherung|Seilschloss|Skunkschloss|Spiralschloss|Steckschloss|Türzusatzschloss|Waffenschloss|Wegfahrsperre|Zahlenbügelschloss|Zahlenkabelschloss|Zahlenkettenschloss</t>
  </si>
  <si>
    <t>Sicherungsgeräte</t>
  </si>
  <si>
    <t>Sicherungsgerät</t>
  </si>
  <si>
    <t>Sicherungsgurte</t>
  </si>
  <si>
    <t>Ampelschirm-Windsicherung|Gepäckgurt|Klettergurt|Koffergurt|Sattelgurte|Sicherungsgurt</t>
  </si>
  <si>
    <t>Sicherungshalter</t>
  </si>
  <si>
    <t>Flachstecksicherungshalter|Kfz-Sicherungshalter|Sicherungshalter|Stecksicherungshalter|Zylindersicherungshalter</t>
  </si>
  <si>
    <t>Sichtscheiben</t>
  </si>
  <si>
    <t>Backofen-Sichtscheibe|Kaminofen-Sichtscheibe</t>
  </si>
  <si>
    <t>Sichtschutzbedienstäbe</t>
  </si>
  <si>
    <t>Sichtschutzbedienstab</t>
  </si>
  <si>
    <t>Sichtschutzbefestigungen</t>
  </si>
  <si>
    <t>Deckenträger Adapter|Deckenträger für Sichtschutz|Flächenvorhangschiene|Haftmagnetschnäpper|Kettenbeschwerer|Kettenzugumrüstset|Klebe-/Klemmset|Klebeschiene|Klebeträger|Klemmbefestigung|Klemmfix|Klemmhalter für Sichtschutz|Klemmträger|Lamellenschiene|Magnethalter für Sichtschutz|Profilverbinder für Flächenvorhangschiene|Saugnapfträger|Schienenverbinder für Vorhangschienen|Seitenführungsschienen|Sichtschutzbefestigung|Sichtschutzbefestigungen Zubehör-Set|Stangenverbinder|U-Laufschiene|Universal|Zubehör-Set</t>
  </si>
  <si>
    <t>Sichtschutzzüge</t>
  </si>
  <si>
    <t>Bedienstab|Design-Set|Kipp-Regler|Seitenprofil|Sichtschutzzug|Sichtschutzzüge Ersatzhalter|Sichtschutzzüge Ersatzteil-Set|Sichtschutzzüge Ersatzteil-Zubehör-Set|Sichtschutzzüge Montagezubehör|Sichtschutzzüge Montagezubehör-Set|U-Schienen Endkappe|Verspannung</t>
  </si>
  <si>
    <t>Sideboards</t>
  </si>
  <si>
    <t>Anrichte|Audio-Board|Badkommode|Eckkommode|Highboard|Hochkommode|Kombikommode|Kommode|Konsole|Lowboard|Media-Board|Mediawand|Nachtkommode|Nachtkonsole|Schubkastenkommode|Schuhkipper|Schuhkommode|Schwebeboard|Sideboard|Tresenkommode|TV-Bank|TV-Board|TV-Brücke|TV-Rack|Vertiko</t>
  </si>
  <si>
    <t>Signalpfeifen</t>
  </si>
  <si>
    <t>Handpfeife|Hornpfeife|Hundepfeife|Signalpfeife|Trillerpfeife|Vogelpfeife</t>
  </si>
  <si>
    <t>Siphons</t>
  </si>
  <si>
    <t>Siphon</t>
  </si>
  <si>
    <t>Sitzbänke</t>
  </si>
  <si>
    <t>Bank|Baumbank|Bettbank|Eckbank|Essbank|Gartenbank|Gartenlounge-Bank|Hängebank|Keyboardbank|Klavierbank|Polsterbank|Ruhebank|Rundbank|Saunabank|Schuhbank|Sitzbank|Sitztruhe|Truhenbank</t>
  </si>
  <si>
    <t>Sitzmöbel-Sets</t>
  </si>
  <si>
    <t>Balkonset|Bargruppe|Bierzeltgarnitur|Eckbankgruppe|Essgruppe|Gartenbar-Set|Garten-Essgruppe|Garten-Kindersitzgruppe|Gartenlounge-Set|Kindersitzgruppe|Loungeset|Polstergarnitur|Sitzgruppe</t>
  </si>
  <si>
    <t>Sitzschalen</t>
  </si>
  <si>
    <t>Sitzschale</t>
  </si>
  <si>
    <t>Sitzsäcke</t>
  </si>
  <si>
    <t>Sitzsack</t>
  </si>
  <si>
    <t>Skateboards</t>
  </si>
  <si>
    <t>Longboard|Minilongboard|Miniskateboard|Shortboard|Skateboard|Snakeboard|Waveboard</t>
  </si>
  <si>
    <t>Skier</t>
  </si>
  <si>
    <t>Allmountaincarver|Allroundcarver|Crosscarver|Easycarver|FIS-Rennski|Freeride|Free-Ski|Funcarver|Langlaufski|Racecarver|Rennski|Riesenslalom-Ski|Ski|Slalomcarver|Telemark-Ski|Tourenski|Wasserski</t>
  </si>
  <si>
    <t>Slalomstangen</t>
  </si>
  <si>
    <t>Markierungsstange|Slalomstange</t>
  </si>
  <si>
    <t>Smart-Home-Stationen</t>
  </si>
  <si>
    <t>Home-Server|Reichweitenerweiterung|Smarte Dreifach-Steckdosenleiste|Smarte Fünffach-Steckdosenleiste|Smarte Lampe|Smarte Vierfach-Steckdosenleiste|Smarte Zweifach-Steckdosenleiste|Smarter Kontaktsensor|Smarter LED-Lichtstreifen|Smarter Lichtschalter|Smart-Home Starter-Set|Smart-Home-Station|Smart-Home-Steuerelement|Smart-Home-Zubehör|Smart-Kitchen-Dock|Solar Panel|Tür Controller|Unterputzschalter|Wandtaster</t>
  </si>
  <si>
    <t>Smartwatches &amp; Fitnesstracker</t>
  </si>
  <si>
    <t>Smartwatches</t>
  </si>
  <si>
    <t>Fitnessband|Fitnessuhr|Smartwatch|Watch</t>
  </si>
  <si>
    <t>Snowboards</t>
  </si>
  <si>
    <t>Snowboard|Snowskate</t>
  </si>
  <si>
    <t>Sockel</t>
  </si>
  <si>
    <t>Gartensockel|Sockelerhöhung</t>
  </si>
  <si>
    <t>Sockelleisten</t>
  </si>
  <si>
    <t>Sockelleiste|Sockelleisten-Aussenecke|Sockelleisten-Endkappe|Sockelleisten-Endstücke|Sockelleisten-Innenecke|Sockelleisten-Zwischenstücke</t>
  </si>
  <si>
    <t>Socken</t>
  </si>
  <si>
    <t>ABS-Socken|Arbeitssocken|Basicsocken|Businesssocken|Diabetikersocken|Feinfüßlinge|Feinkniestrümpfe|Feinsöckchen|Feinsocken|Feinstrümpfe|Freizeitsocken|Funktionssocken|Fußball Stutzenstrümpfe|Fußballstutzen|Füßlinge|Gesundheitssocken|Halterlose Feinstrümpfe|Halterlose Strümpfe|Haussocken|Hockey Stutzenstrümpfe|Hockeystutzen|Kniestrümpfe|Komfortsocken|Kompressionsstrümpfe|Kurzsocken|Kuschelsocken|Langsocken|Laufsocken|Neoprensocken|Netzkniestrümpfe|Netzsocken|Netzstrümpfe|Norwegersocken|Overknees|Reitsocken|Reitstrümpfe|Schoppersocken|Skisocken|Skistrümpfe|Sneakersocken|Socken|Sportsocken|Squashsocken|Strapsstrümpfe|Strümpfe|Stulpensocken|Stützkniestrümpfe|Tennissocken|Thermosocken|Thermostrümpfe|Trachtensocken|Trockentauchsocken|Umschlagsocken|Wandersocken|Zehensocken|Zehlinge|Zehnlinge|Stiefelsocken</t>
  </si>
  <si>
    <t>ABS-Socken|Arbeitssocken|Basicsocken|Businesssocken|Diabetikersocken|Feinfüßlinge|Feinkniestrümpfe|Feinsöckchen|Feinsocken|Feinstrümpfe|Freizeitsocken|Funktionssocken|Fußball Stutzenstrümpfe|Fußballstutzen|Füßlinge|Gesundheitssocken|Halterlose Feinstrümpfe|Halterlose Strümpfe|Haussocken|Hockey Stutzenstrümpfe|Hockeystutzen|Kniestrümpfe|Komfortsocken|Kompressionsstrümpfe|Kurzsocken|Kuschelsocken|Langsocken|Laufsocken|Neoprensocken|Netzkniestrümpfe|Netzsocken|Netzstrümpfe|Norwegersocken|Overknees|Reitsocken|Reitstrümpfe|Schoppersocken|Skisocken|Skistrümpfe|Sneakersocken|Socken|Sportsocken|Squashsocken|Strapsstrümpfe|Strümpfe|Stulpensocken|Stützkniestrümpfe|Tennissocken|Stiefelsocken|Thermosocken|Thermostrümpfe|Trachtensocken|Trockentauchsocken|Umschlagsocken|Wandersocken|Zehensocken|Zehlinge|Zehnlinge</t>
  </si>
  <si>
    <t>Sofas</t>
  </si>
  <si>
    <t>1,5-Sitzer|2,5-Sitzer|2-Sitzer|3,5-Sitzer|3-Sitzer|4-Sitzer|Big-Sofa|Chaiselongue|Chesterfield-Sofa|Ecksofa|Garten-Palettensofa|Gartensofa|Kindersofa|Küchensofa|Loungebett|Loungesofa|Ottomane|Polsterecke|Recamiere|Relaxliege|Schlafsofa|Sofa|Sonneninsel|Wohnlandschaft</t>
  </si>
  <si>
    <t>Solarmodule</t>
  </si>
  <si>
    <t>Balkonkraftwerk|Pool-Solarabsorber|Pool-Solarkollektor|Solaranlage|Solarmodul</t>
  </si>
  <si>
    <t>Sonnenbrillen</t>
  </si>
  <si>
    <t>Monoscheibensonnenbrille|Pilotenbrille|Retrosonnenbrille|Sonnenbrille|Wayfarer|LED-Brille</t>
  </si>
  <si>
    <t>Sonnenkollektoren</t>
  </si>
  <si>
    <t>Solarabsorber</t>
  </si>
  <si>
    <t>Sonnenschutzmittel</t>
  </si>
  <si>
    <t>Sonnenschutzcreme|Sonnenschutzfluid|Sonnenschutzgel|Sonnenschutzlotion|Sonnenschutzmilch|Sonnenschutzöl|Sonnenschutzpflege|Sonnenschutzschaum|Sonnenschutzspray|Sonnenschutzstift</t>
  </si>
  <si>
    <t>Sonnensegel</t>
  </si>
  <si>
    <t>Hollywoodschaukelersatzdach|Seilspannsonnensegel|Sonnensegel|Sonnensegeladapter</t>
  </si>
  <si>
    <t>Sonnenuhren</t>
  </si>
  <si>
    <t>Sonnenuhr</t>
  </si>
  <si>
    <t>Soundkarten</t>
  </si>
  <si>
    <t>Soundkarte|USB-Soundkarte</t>
  </si>
  <si>
    <t>Sous-Vide-Garer</t>
  </si>
  <si>
    <t>Sous-Vide Garer|Sous-Vide Stick</t>
  </si>
  <si>
    <t>Spachtel</t>
  </si>
  <si>
    <t>Abbrennspachtel|Breitspachtel|Entrosterspachtel|Fassadenspachtel|Flächenspachtel|Flexspachtel|Fliesenspachtel|Fugenspachtel|Japanspachtel|Kleberspachtel|Malerspachtel|Multifunktionsspachtel|Rohrspachtel|Stoßspachtel|Stukkateurspachtel|Tapetenspachtel|Türenspachtel|Universalspachtel|Zahnspachtel</t>
  </si>
  <si>
    <t>Spannbacken</t>
  </si>
  <si>
    <t>Krallenbacken|Schraubstockbacken|Segmentbacken|Werkbank-Spannbacken</t>
  </si>
  <si>
    <t>Spannfutter</t>
  </si>
  <si>
    <t>Dreibacken-Futter|Keilstangenfutter|Sechsbacken-Futter|Spannfutter|Spannzange|Vierbacken-Futter|Zweibacken-Futter</t>
  </si>
  <si>
    <t>Spanngurte</t>
  </si>
  <si>
    <t>Spanngurt|Zurrgurt</t>
  </si>
  <si>
    <t>Spannungsprüfer</t>
  </si>
  <si>
    <t>Batterietester|Multimeter|Spannungsprüfer</t>
  </si>
  <si>
    <t>Spannungsregler</t>
  </si>
  <si>
    <t>Hybridladeregler|Lichtmaschinenregler|Shuntregler|Solarladeregler</t>
  </si>
  <si>
    <t>Spardosen</t>
  </si>
  <si>
    <t>Spardose</t>
  </si>
  <si>
    <t>Spaten</t>
  </si>
  <si>
    <t>Speichenschutznetze</t>
  </si>
  <si>
    <t>Speichenschutznetz</t>
  </si>
  <si>
    <t>Speichererhitzer</t>
  </si>
  <si>
    <t>Kleinspeicher|Standspeicher|Übertischspeicher|Untertischspeicher|Wandspeicher</t>
  </si>
  <si>
    <t>Speicherkarten</t>
  </si>
  <si>
    <t>externer Speicher|Speicherkarte</t>
  </si>
  <si>
    <t>Speicherladestationen</t>
  </si>
  <si>
    <t>Speicherladestation</t>
  </si>
  <si>
    <t>Speiseringe</t>
  </si>
  <si>
    <t>Backrahmen|Speisering|Tortenring</t>
  </si>
  <si>
    <t>Speiseteller</t>
  </si>
  <si>
    <t>Barbecueteller|Brotteller|Dessertteller|Einwegteller|Fischteller|Fondueteller|Frühstücksteller|Grillteller|Kuchenteller|Kunststoffteller|Mikrowellenteller|Pappteller|Pastateller|Pizzateller|Plastikteller|Salatteller|Speiseteller|Steakteller|Suppenteller|Sushiteller|Teller|Untertasse|Vorspeisenteller</t>
  </si>
  <si>
    <t>Spiegel</t>
  </si>
  <si>
    <t>Babyspiegel|Badspiegel|Barockspiegel|Dekospiegel|Ganzkörperspiegel|Garderobenspiegel|Kosmetikspiegel|LED-Lichtspiegel|Rahmenspiegel-rund|Rasierspiegel|Schminkspiegel|Spiegel|Spiegelaufsatz|Spiegelfliesen|Spiegelpaneel|Spiegelwandblaker|Standspiegel|Taschenspiegel|Vergrößerungsspiegel|Wandspiegel</t>
  </si>
  <si>
    <t>Spielautomaten</t>
  </si>
  <si>
    <t>Arcade-Spielautomat|Basketballautomat|Boxautomat|Flipper|Greifautomat|Kickbox-Automat|Münzschieber|Videospielautomat</t>
  </si>
  <si>
    <t>Spielbausteine</t>
  </si>
  <si>
    <t>Holzbaukasten|Konstruktions-Spielset|Konstruktionsspielsteine|Magnetspielbausteine|Metallbaukasten|Spielbauklötze|Spielbausteine|Steinbaukasten</t>
  </si>
  <si>
    <t>Spielbögen</t>
  </si>
  <si>
    <t>Baby Gym|Kinderwagen-Spielbogen|Spielbogen</t>
  </si>
  <si>
    <t>Spiele</t>
  </si>
  <si>
    <t>Spiel|Spielesammlung</t>
  </si>
  <si>
    <t>Spielecontroller</t>
  </si>
  <si>
    <t>Arcade-Joystick|Controller|Controller-Modul|Dance-Pad|Drohnen-Controller|DualSense Wireless-Controller|Gamepad|Gaming-Controller|Gaming-Lenkrad|Gaming-Pedale|Joystick|Lenkrad|Lightgun|Motion-Camera|Motion-Controller|Nintendo-Controller|PC-Controller|PC-Lenkrad|PlayStation 4-Controller|PlayStation 5-Controller|PlayStation-Controller|Pro Controller|Racing-Kugel|RC-Fernsteuerung|Schubhebel|Simulations-Controller|Smartphone-Controller|Switch-Controller|Tanzmatte|Trackball|Wii-Controller|Wireless-Controller|Xbox One-Controller|Xbox-Controller|Zubehor für Xbox Contoller|Zubehör Nintendo|Zubehör PlayStation 4|Zubehör PlayStation 4 Pro|Zubehör Wii U</t>
  </si>
  <si>
    <t>Spielekonsolen</t>
  </si>
  <si>
    <t>Konsolen-Set|Retro Konsole|Spielekonsole|Streaming Box</t>
  </si>
  <si>
    <t>Spielesoftware</t>
  </si>
  <si>
    <t>Spielfahrzeug-Anhänger</t>
  </si>
  <si>
    <t>Kinderelektrofahrzeug-Anhänger|Kinderfahrzeug-Anhänger|Kinderfahrzeug-Holzgreifer|Kinderfahrzeug-Kehrmaschine|Kinderfahrzeug-Schaufel|Kinderfahrzeug-Schneepflug|Spielfahrzeug-Anhänger</t>
  </si>
  <si>
    <t>Spielfahrzeug-Lenkräder</t>
  </si>
  <si>
    <t>Spielfahrzeug-Lenkrad|Spielzeug-Lenkrad|Spielzeug-Steuerrad</t>
  </si>
  <si>
    <t>Spielfeldbegrenzungen</t>
  </si>
  <si>
    <t>Panna-Fußballarena|Panna-Fußballfeld|Tennislinie</t>
  </si>
  <si>
    <t>Spielfiguren</t>
  </si>
  <si>
    <t>Actionfigur|Hängefigur|Merchandise-Figur|Modelleisenbahn-Figur|Spielfigur|Erotik-Actionfigur</t>
  </si>
  <si>
    <t>Spielfigurenwelten</t>
  </si>
  <si>
    <t>Spielwelt</t>
  </si>
  <si>
    <t>Spielgeld</t>
  </si>
  <si>
    <t>Spielgeschirr</t>
  </si>
  <si>
    <t>Spielbesteck|Spielgeschirr|Spiel-Kochgeschirr</t>
  </si>
  <si>
    <t>Spielhäuser</t>
  </si>
  <si>
    <t>Spielhaus</t>
  </si>
  <si>
    <t>Spielkasse</t>
  </si>
  <si>
    <t>Spielküchen</t>
  </si>
  <si>
    <t>Outdoor-Spielküche|Spielküche</t>
  </si>
  <si>
    <t>Spieltelefone</t>
  </si>
  <si>
    <t>Spiel-Smartphone|Spieltelefon</t>
  </si>
  <si>
    <t>Spieltische</t>
  </si>
  <si>
    <t>Air-Hockeytisch|Billardtisch|Spieltisch</t>
  </si>
  <si>
    <t>Spieltunnel</t>
  </si>
  <si>
    <t>Betttunnel|Bettturm|Spieltunnel</t>
  </si>
  <si>
    <t>Spielturm-Erweiterungen</t>
  </si>
  <si>
    <t>Aussichtsplattform|Schaukelanbau|Spielturm-Erweiterung|Spielturmverkleidung|Verbindungsbrücke</t>
  </si>
  <si>
    <t>Spieltürme</t>
  </si>
  <si>
    <t>Spielturm</t>
  </si>
  <si>
    <t>Spieluhren</t>
  </si>
  <si>
    <t>Spieluhr</t>
  </si>
  <si>
    <t>Spielwerkzeug</t>
  </si>
  <si>
    <t>Hammerbank|Kinder-Akkuschrauber|Kinder-Bohrmaschine|Kinder-Gartenset|Kinder-Hacke|Kinder-Hammer|Kinder-Handschaufel|Kinder-Handspaten|Kinder-Heckenschere|Kinder-Kettensäge|Kinder-Kreissäge|Kinder-Montageauto|Kinder-Montagetraktor|Kinder-Rasenmäher|Kinder-Rechen|Kinder-Säge|Kinder-Schaufel|Kinder-Schlagbohrmaschine|Kinder-Schutzausrüstung|Kinder-Spaten|Kinder-Stichsäge|Kinder-Wasserwaage|Kinder-Werkzeug-Set|Kinder-Werkzeugstation|Spielwerkzeug|Spielwerkzeugkoffer|Spiel-Werkzeugstation|Spielwerkzeugtasche</t>
  </si>
  <si>
    <t>Spielzelte</t>
  </si>
  <si>
    <t>Bettzelt|Spielzelt</t>
  </si>
  <si>
    <t>Spielzeug-Gartensets</t>
  </si>
  <si>
    <t>Minigolf-Set|Roundnet-Spiel|Spielturm-Spielzeugset|Spielzeug-Gartenset</t>
  </si>
  <si>
    <t>Spielzeug-Haushaltsgeräte</t>
  </si>
  <si>
    <t>Kinder-Besen|Kinder-Besenwagen|Kinder-Bügelbrett|Kinder-Bügeleisen|Kinder-Geschirrspüler|Kinder-Grill|Kinder-Handmixer|Kinder-Haushaltsset|Kinder-Herd|Kinder-Kaffeemaschine|Kinder-Küchenset|Kinder-Küchenwaage|Kinder-Kühlschrank|Kinder-Microwelle|Kinder-Mikrowelle|Kinder-Nähmaschine|Kinder-Putzwagen|Kinder-Rührgerät|Kinder-Stabmixer|Kinder-Standmixer|Kinder-Staubsauger|Kinder-Toaster|Kinder-Waffeleisen|Kinder-Wäscheständer|Kinder-Waschmaschine|Kinder-Wasserkocher</t>
  </si>
  <si>
    <t>Spielzeug-Musikinstrumente</t>
  </si>
  <si>
    <t>Spiel-Gitarre|Spiel-Schlagzeug|Spielzeug-Musikinstrument</t>
  </si>
  <si>
    <t>Spielzeugeisenbahn-Erweiterungen</t>
  </si>
  <si>
    <t>Gleis-Ergänzungs-Set|Schienenerweiterungs-Set|Spielzeugeisenbahn-Brücke|Spielzeugeisenbahn-Erweiterung|Spielzeugeisenbahn-Gebäude|Spielzeugeisenbahn-Kreuzung|Spielzeugeisenbahn-Lokomotive|Spielzeugeisenbahn-Schiene|Spielzeugeisenbahn-Signal|Spielzeugeisenbahn-Tunnel|Spielzeugeisenbahn-Verkehrszeichen|Weiche</t>
  </si>
  <si>
    <t>Spielzeugfahrzeug-Erweiterungen</t>
  </si>
  <si>
    <t>Spielfahrzeug-Erweiterung</t>
  </si>
  <si>
    <t>Spielzeugfahrzeuge</t>
  </si>
  <si>
    <t>Fingerskateboard|Spielzeug-Abschlepper|Spielzeug-Aufsitzbagger|Spielzeug-Auto|Spielzeug-Bagger|Spielzeug-Baumaschine|Spielzeug-Betonmischer|Spielzeug-Boot|Spielzeug-Bus|Spielzeug-Eisenbahn|Spielzeug-Fahrrad|Spielzeug-Feuerwehr|Spielzeug-Flugrakete|Spielzeug-Flugzeug|Spielzeug-Forstmaschine|Spielzeug-Gabelstapler|Spielzeug-Häcksler|Spielzeug-Hubschrauber|Spielzeug-Jetski|Spielzeug-Kipper|Spielzeug-Kran|Spielzeug-Krankenwagen|Spielzeug-Kutsche|Spielzeug-Landmaschine|Spielzeug-LKW|Spielzeug-Lokomotive|Spielzeug-Mähdrescher|Spielzeug-Monstertruck|Spielzeug-Motorrad|Spielzeug-Müllwagen|Spielzeug-Polizei|Spielzeug-Quad|Spielzeug-Radlader|Spielzeug-Rennwagen|Spielzeug-Schiff|Spielzeug-Segelflieger|Spielzeug-Servierwagen|Spielzeug-Straßenbahn|Spielzeug-Traktor|Spielzeug-Transporter|Spielzeug-Unterwasserfahrzeug|Spielzeug-Walze|Spielzeug-Winterdienst|Spielzeug-Zug</t>
  </si>
  <si>
    <t>Spielzeugwaffen</t>
  </si>
  <si>
    <t>Blaster|Kinderbogenset|Laserpistole|Lichtschwert|Spiel-Armbrust|Wasserpistole</t>
  </si>
  <si>
    <t>Spielzeugwaffenmunition</t>
  </si>
  <si>
    <t>Spielzeugmunition</t>
  </si>
  <si>
    <t>Spieße</t>
  </si>
  <si>
    <t>Drehkorb|Drehspieß|Grillspieß|Käsehalter|Lagerfeuer-Grillspieß|Maiskolbenhalter|Partyspieße|Schaschlikspieße</t>
  </si>
  <si>
    <t>Splinte</t>
  </si>
  <si>
    <t>Abscherbolzen|Federsplint|Fokkernadel|Klappsplint|Ringsplint|Rohrklappsplint|Standardsplint|Steckbolzen</t>
  </si>
  <si>
    <t>Splitter</t>
  </si>
  <si>
    <t>HDMI-Splitter|Splitter</t>
  </si>
  <si>
    <t>Sporen</t>
  </si>
  <si>
    <t>Hammerkopfsporen|Knopfsporen|Radsporen|Riffelsporen|Sonnenradsporen|Walzensporen</t>
  </si>
  <si>
    <t>Sport-Dehnungsgeräte</t>
  </si>
  <si>
    <t>Beinspreizer</t>
  </si>
  <si>
    <t>Sport-Netze</t>
  </si>
  <si>
    <t>Badmintonnetz|Basketballnetz|Diskus-Schutznetz|Golfnetz|Multifunktionsnetz|Pickleballnetz|Tauchflaschennetz|Tennisnetz|Tischtennisnetz|Tornetz|Trampolinnetz|Volleyballnetz|Wurfhammer-Schutznetz</t>
  </si>
  <si>
    <t>Sport-Tore</t>
  </si>
  <si>
    <t>Fußballtor|Handballtor|Hockeytor|Pop-Up Target|Wasserballtor</t>
  </si>
  <si>
    <t>Sportanzüge</t>
  </si>
  <si>
    <t>Freizeitanzug|Jogginganzug|Judoanzug|Karateanzug|Neoprenanzug|Präsentationsanzug|Regenanzug|Schwitzanzug|Skianzug|Snowboardanzug|Sportanzug|Sprintanzug|Sweatanzug|Taekwondoanzug|Trainingsanzug|Turnanzug</t>
  </si>
  <si>
    <t>Sportbindungen</t>
  </si>
  <si>
    <t>Kiteboardbindung|Langlaufbindung|Skibindung|Snowboardbindung|Tourenbindung|Wakeboardbindung</t>
  </si>
  <si>
    <t>Sportbrillen</t>
  </si>
  <si>
    <t>Fahrradbrille|Kitebrille|Motorradbrille|Schwimmbrille|Skibrille|Snowboardbrille|Sportbrille|Squashbrille|Taucherbrille|Tauchermaske</t>
  </si>
  <si>
    <t>Sportbögen</t>
  </si>
  <si>
    <t>Compoundbogen|Hybridbogen|Langbogen|LARP-Bogen|Rattanbogen|Recurvebogen</t>
  </si>
  <si>
    <t>Sportdummys</t>
  </si>
  <si>
    <t>Football-Tackle-Dummy|Freistoßdummy|Freistoßmauer|Hit-Tackle-Buddy|Trainingsdummy</t>
  </si>
  <si>
    <t>Sportmatten</t>
  </si>
  <si>
    <t>Akupressurmatte|Anlaufbahn|Bodenmatte|Bodenturnmatte|Dartmatte|Fitnessmatte|Fußmassagematte|Golf-Abschlagmatte|Gymnastikmatte|Hochsprungmatte|Judomatte|Kampfsportmatte|Kugelstoßmatte|Niedersprungmatte|Pilatesmatte|Puttingmatte|Sportmatte|Sprintbahn|Stabhochsprungmatte|Trainingsmatte|Turnmatte|Weichbodenmatte|Yogamatte|Angel-Abhakmatte</t>
  </si>
  <si>
    <t>Sportstöcke</t>
  </si>
  <si>
    <t>Alpinstöcke|Faltstöcke|Langlaufstöcke|Nordic-Walking-Stöcke|Skistöcke|Teleskopstöcke|Trailrunning-Stöcke|Trekking-Stöcke|Wanderstock|Wanderstöcke</t>
  </si>
  <si>
    <t>Sprachcomputer</t>
  </si>
  <si>
    <t>Sprachrohre</t>
  </si>
  <si>
    <t>Megafon</t>
  </si>
  <si>
    <t>Sprengringe</t>
  </si>
  <si>
    <t>Spaltring|Sprengring</t>
  </si>
  <si>
    <t>Springseile</t>
  </si>
  <si>
    <t>Springseil</t>
  </si>
  <si>
    <t>Spritzbeutel</t>
  </si>
  <si>
    <t>Spritzen</t>
  </si>
  <si>
    <t>Absaugspritze|Einwegspritze|Feindosierspritze|Marinierspritze</t>
  </si>
  <si>
    <t>Spritzschutzwände</t>
  </si>
  <si>
    <t>Badrückwand|Duschrückwand|Küchenrückwand|Spritzschutz|WC-Rückwand</t>
  </si>
  <si>
    <t>Spritztüllen</t>
  </si>
  <si>
    <t>Kartuschentülle|Spritztülle|Spritztüllen</t>
  </si>
  <si>
    <t>Sprudelmatten</t>
  </si>
  <si>
    <t>Whirlpoolmatte</t>
  </si>
  <si>
    <t>Sprühpistolen</t>
  </si>
  <si>
    <t>Airbrushpistole|Ausblaspistole|Bauschaumpistole|Blaspistole|Farbsprühaufsatz|Farbsprühpistole|Lackierpistole|Sandstrahlpistole|Sprühlanze</t>
  </si>
  <si>
    <t>Sprühwischer</t>
  </si>
  <si>
    <t>Spulen</t>
  </si>
  <si>
    <t>Fadenspule|Rasentrimmer-Ersatzspule|Rollladen-Gurtscheibe</t>
  </si>
  <si>
    <t>Spulenwickler</t>
  </si>
  <si>
    <t>Angelschnurwickler</t>
  </si>
  <si>
    <t>Spülkästen</t>
  </si>
  <si>
    <t>Spülkasten|Unterputz-Spülkasten|Vorwandelement WC</t>
  </si>
  <si>
    <t>Spülrohrverbinder</t>
  </si>
  <si>
    <t>Gummi-Spülrohrverbinder|Spülrohrverbinder|Spülrohrverlängerung|Winkel-Spülrohrverbinder</t>
  </si>
  <si>
    <t>Staffeleien</t>
  </si>
  <si>
    <t>Akademiestaffelei|Aquarellstaffelei|Atelierstaffelei|Feldstaffelei|Kinderstaffelei|Kofferstaffelei|Leinwandstaffelei|Mini Staffelei|Präsentationsstaffelei|Staffelei|Standstaffelei|Studiostaffelei|Tischstaffelei</t>
  </si>
  <si>
    <t>Stahlfedern</t>
  </si>
  <si>
    <t>Boxsackfeder|Fadenanzugsfeder|Druckfeder|Trampolinsprungfeder|Zugfeder</t>
  </si>
  <si>
    <t>Stahlhalter</t>
  </si>
  <si>
    <t>Bohrstahlhalter|Drehstahlhalter|Mehrfach-Stahlhalter|Rückzugstahlhalter|Schnellwechsel-Stahlhalter</t>
  </si>
  <si>
    <t>Standfüße</t>
  </si>
  <si>
    <t>Heizkörper-Standfuß|Leiterntraverse|Standfuß|Wechselfuß</t>
  </si>
  <si>
    <t>Standschirmbespannungen</t>
  </si>
  <si>
    <t>Ampelschirmbespannung|Ersatzschirmbespannung|Schirmbespannung|Standschirmbespannung</t>
  </si>
  <si>
    <t>Standschirme</t>
  </si>
  <si>
    <t>Ampelschirm|Balkonschirm|Marktschirm|Rechteckschirm|Sonnenschirm</t>
  </si>
  <si>
    <t>Standuhren</t>
  </si>
  <si>
    <t>Standuhr</t>
  </si>
  <si>
    <t>Stapelspielzeug</t>
  </si>
  <si>
    <t>Stationärtelefone</t>
  </si>
  <si>
    <t>DECT-Telefon|Festnetztelefon|Freisprechclip|Großtastentelefon|Kabelgebundenes Telefon|Konferenztelefon|Schnurloses DECT-Telefon|Schnurloses Mobilteil|Seniorentelefon</t>
  </si>
  <si>
    <t>Stative</t>
  </si>
  <si>
    <t>Camcorderstativ|Dreibeinstativ|Einbeinstativ|Galgenstativ|Handstativ|Kamerastativ|Klemmstativ|Lampenstativ|Ministativ|Säulenstativ|Schwebestativ|Stativbeine|Stativhalterung|Tischstativ</t>
  </si>
  <si>
    <t>Stativköpfe</t>
  </si>
  <si>
    <t>2-Wege-Neiger|3-Wege-Neiger|Fluid-Video-Neiger|Getriebeneiger|Kardankopf|Kugelkopf|Motor-Stativkopf|Panoramakopf|Pistolengriff|Videoneiger</t>
  </si>
  <si>
    <t>Stativschellen</t>
  </si>
  <si>
    <t>Stativschelle</t>
  </si>
  <si>
    <t>Staubbeutel</t>
  </si>
  <si>
    <t>Staubsaugerbeutel</t>
  </si>
  <si>
    <t>Staubsaugerdüsen</t>
  </si>
  <si>
    <t>2-in-1 Kombibürste|2-in-1 Kombidüse|3-in-1 Kombibürste|Autosaugdüse|Bodendüse|Bürste|Bürsteneinheit|Bürstenrolle|Bürstenwalze|Delta-Aufsatz|Elektrosaugbürste|Extra-hart Bürste|Fugendüse|Haarschneider für Bürstenrollen|Hartbodendüse|Kombibodendüse|Kombidüse|lange Fugendüse|Matratzendüse|Mini-Turbinendüse|Mini-Turbobürste|Mini-Turbodüse|Möbelbürste|Möbeldüse|Möbelpinsel|Nasssaugdüse|Parkettdüse|Polsterdüse|Ritzendüse|Rollendüse|Saugdüse|Saugpinsel|Saugroboter Zubehör-Set|Siphondüse|Softdüse|Staubpinsel|Staubsaugerdüsen-Set|Staubwedel-Aufsatz|Teppichdüse|Tierhaardüse|Tierhaarpolsterdüse|Turbobürste|Turbodüse|Universalbodendüse|UV-Milbendüse|Wischdüse|Wischtuchwalze|XXL-Polsterdüse</t>
  </si>
  <si>
    <t>Staubsaugerrohre</t>
  </si>
  <si>
    <t>Staubsaugerrohr|Staubsauger-Verlängerungsrohr|Teleskoprohr</t>
  </si>
  <si>
    <t>Staubwischer</t>
  </si>
  <si>
    <t>Staubbesen|Staubwedel|Staubwischer</t>
  </si>
  <si>
    <t>Staueinsätze</t>
  </si>
  <si>
    <t>Staueinsatz</t>
  </si>
  <si>
    <t>Stechhilfen</t>
  </si>
  <si>
    <t>Stechhilfe</t>
  </si>
  <si>
    <t>Steckdosen</t>
  </si>
  <si>
    <t>Antennensteckdose|Aufputz-Einspeise-Steckdose|Aufputz-Steckdose|Gartensteckdose|Steckdose|Unterputz-Steckdose</t>
  </si>
  <si>
    <t>Steckdosenblenden</t>
  </si>
  <si>
    <t>Abdeckrahmen|Steckdosenblende</t>
  </si>
  <si>
    <t>Steckdosenleisten</t>
  </si>
  <si>
    <t>Einbau-Tischsteckdose|Einbau-Tischsteckdosenleiste|Kabeltrommel|Mehrfachsteckdose|Steckdosenleiste|Steckdosenverteiler</t>
  </si>
  <si>
    <t>Steckdosenschalter</t>
  </si>
  <si>
    <t>Anlaufautomatik|Funksteckdose|Personenschutzstecker|Steckdosen-Hygrostat|Steckdosenschalter|Steckdosen-Thermostat|WLAN-Steckdose|WLAN-Steckdosenleiste</t>
  </si>
  <si>
    <t>Steckenpferde</t>
  </si>
  <si>
    <t>Steckenpferd</t>
  </si>
  <si>
    <t>Stecker</t>
  </si>
  <si>
    <t>CEE-Kupplung|CEE-Stecker|Cinch-Stecker|DIN-Stecker|Euroflachstecker|F-Stecker|Klinkenstecker|Lautsprecherstecker|Netzwerkstecker|Schuko-Kupplung|Schuko-Stecker|USB-Konfektionsstecker</t>
  </si>
  <si>
    <t>Stecknüsse</t>
  </si>
  <si>
    <t>Stecknuss|Stecknüsse|Zündkerzennuss</t>
  </si>
  <si>
    <t>Steckspielzeug</t>
  </si>
  <si>
    <t>Stehsammler</t>
  </si>
  <si>
    <t>Stehtiere</t>
  </si>
  <si>
    <t>Holzpferd|Reitpferd|Reittier|Stehpferd|Stehtier</t>
  </si>
  <si>
    <t>Steigbügel</t>
  </si>
  <si>
    <t>Steigeisen</t>
  </si>
  <si>
    <t>Steine</t>
  </si>
  <si>
    <t>Deko-Granulate|Dekokies|Gabionensteine|Kieselsteine|Lavasteine|Salzkristalle|Saunasteine|Stein|Teichkies|Zierkies</t>
  </si>
  <si>
    <t>Steintrenner</t>
  </si>
  <si>
    <t>Stellwände</t>
  </si>
  <si>
    <t>Paravent|Schutzwand|Stellwand</t>
  </si>
  <si>
    <t>Stempel</t>
  </si>
  <si>
    <t>Golfballstempel|Grillbrandeisen|Paginierstempel|Stempel</t>
  </si>
  <si>
    <t>Stepper</t>
  </si>
  <si>
    <t>Mini-Stepper|Power-Stepper|Stepboard|Stepper</t>
  </si>
  <si>
    <t>Sterilisatoren</t>
  </si>
  <si>
    <t>Dampfsterilisator|Mikrowellen-Dampfsterilisator|Rasierer-Reinigungsstation|UV-Sterilisator|Wassersterilisiergerät|UV-Zahnbürstenhalter</t>
  </si>
  <si>
    <t>Sternfräsen</t>
  </si>
  <si>
    <t>Sternfräse</t>
  </si>
  <si>
    <t>Stickmaschinen</t>
  </si>
  <si>
    <t>Stickmaschine</t>
  </si>
  <si>
    <t>Stiele</t>
  </si>
  <si>
    <t>Besenstiel|Griffverlängerung|Lenkstange|Stiel|Teleskopstiel</t>
  </si>
  <si>
    <t>Stifte</t>
  </si>
  <si>
    <t>Aquarellstifte|Bleistift|Buntstift|Copic Marker|Drehkugelschreiber|Druckbleistift|Druckkugelschreiber|Fallminenstift|Faserstift|Fettstift|Filzstift|Fineliner|Folienstift|Füller|Füllfederhalter|Füllhalter|Geldscheinprüfstift|Gelroller|Gelschreiber|Golfballmarkierstift|Kalligraphie-Stift|Kohlestift|Kopierstift|Kreidemarker|Kugelschreiber|Künstlerstift|Lackmarker|Leermarker|Malkreide|Malstift|Marker|Permanentmarker|Pinselstift|Polychromos|Reifenstift|Retuschierstift|Saitenstift|Textilmarker|Tintenfeinschreiber|Tintenkiller|Tintenroller|Wachsmalstift|Whiteboard Marker|Zeichenfeder|Zeichenkohle</t>
  </si>
  <si>
    <t>Stiftminen</t>
  </si>
  <si>
    <t>Ersatzmine|Kugelschreibermine|Stiftmine</t>
  </si>
  <si>
    <t>Stimmgeräte</t>
  </si>
  <si>
    <t>Stimmgerät</t>
  </si>
  <si>
    <t>Stoffe</t>
  </si>
  <si>
    <t>Stoff</t>
  </si>
  <si>
    <t>Stollen</t>
  </si>
  <si>
    <t>Golf-Spike|Stolle</t>
  </si>
  <si>
    <t>Strahlregler</t>
  </si>
  <si>
    <t>Strandkörbe</t>
  </si>
  <si>
    <t>Haustierstrandkorb|Sitzlaube|Strandkorb</t>
  </si>
  <si>
    <t>Streaming-Boxen</t>
  </si>
  <si>
    <t>Apple TV|Streaming Boxen|Streaming-Box|Streaming-Stick</t>
  </si>
  <si>
    <t>Streuwagen</t>
  </si>
  <si>
    <t>Streuaufsatz|Streuwagen</t>
  </si>
  <si>
    <t>Strickjacken</t>
  </si>
  <si>
    <t>2-in-1-Strickjacke|Ajourstrickjacke|Bolero|Cardigan|Jacquardstrickjacke|Kapuzenstrickjacke|Longstrickjacke|Rautenstrickjacke|Rhombenstrickjacke|Strickcape|Strickjacke|Trachtenstrickjacke|Umstandscardigan|Umstandsstrickjacke|Wickelstrickjacke</t>
  </si>
  <si>
    <t>Strickmaschinen</t>
  </si>
  <si>
    <t>Strickmaschine|Strickmaschinen-Doppelbett|Strickmaschinenerweiterung</t>
  </si>
  <si>
    <t>Stromerzeuger</t>
  </si>
  <si>
    <t>Stromerzeuger|Stromgenerator</t>
  </si>
  <si>
    <t>Stromschienensysteme</t>
  </si>
  <si>
    <t>Schienensystem-Controller|Schienensystem-Einspeiser|Schienensystem-Schienen|Schienensystem-Verbinder|Stromschienensystem</t>
  </si>
  <si>
    <t>Stromverbrauchsmessgeräte</t>
  </si>
  <si>
    <t>Drehstromzähler|Energiekostenmessgerät|Strommessgerät|Stromverbrauchszähler|Wechselstromzähler</t>
  </si>
  <si>
    <t>Strumpfhalter</t>
  </si>
  <si>
    <t>Strapsgürtel|Strumpfband|Strumpfhalter</t>
  </si>
  <si>
    <t>Strumpfhosen</t>
  </si>
  <si>
    <t>Bodystocking|Bodystocking-Ouvert|Feinstrumpfhose|Feinstrumpf-Kurzhose|Feinstrumpfleggings|Highwaist Strumpfhose|Netzstrumpfhose|Ouvert Strumpfhose|Overknee-Strumpfhose|Strickstrumpfhose|Strickstrumpfleggings|Strumpfhose|Stützstrumpfhose|Thermostrumpfhose|Umstandsstrumpfhose|Shaping-Strumpfhose</t>
  </si>
  <si>
    <t>Stubenwagen</t>
  </si>
  <si>
    <t>Stulpen</t>
  </si>
  <si>
    <t>Armlinge|Armstulpen|Beinlinge|Beinstulpen|Gelenkwärmer|Loaferl|Stütz-Stulpen</t>
  </si>
  <si>
    <t>Stutzenhalter</t>
  </si>
  <si>
    <t>Schienbeinschonerhalter</t>
  </si>
  <si>
    <t>Stöpsel</t>
  </si>
  <si>
    <t>Badewannenstöpsel|Stöpsel|Überlaufclip|Waschbeckenstöpsel</t>
  </si>
  <si>
    <t>Stövchen</t>
  </si>
  <si>
    <t>Kaffeestövchen|Kannenstövchen|Speisenwärmer|Stövchen|Teestövchen</t>
  </si>
  <si>
    <t>Stößel</t>
  </si>
  <si>
    <t>Stühle</t>
  </si>
  <si>
    <t>4-Fußstuhl|Angelstuhl|Armlehnstuhl|Besucherstuhl|Bistrostuhl|Bürostuhl|Campingstuhl|Chefsessel|Drehstuhl|Esszimmerstuhl|Faltstuhl|Freischwinger|Gaming Chair|Gaming-Stuhl|Gartenstuhl|Hochlehner|Hochstuhl|Holzstuhl|Kinderklappstuhl|Kinderstuhl|Klappstuhl|Kombihochstuhl|Küchenstuhl|Kufenstuhl|Polsterstuhl|Rattanstuhl|Regiestuhl|Reisehochstuhl|Schalenstuhl|Schaukelstuhl|Schreibtischstuhl|Stapelstuhl|Stehhilfe|Stuhl</t>
  </si>
  <si>
    <t>Stützelemente</t>
  </si>
  <si>
    <t>Carport-Stützelement|Gewächshaus-Stützelement|Stützelement|Stützfuß</t>
  </si>
  <si>
    <t>Surfsport-Gabelbäume</t>
  </si>
  <si>
    <t>Windsurf Gabelbaum</t>
  </si>
  <si>
    <t>Sweatjacken</t>
  </si>
  <si>
    <t>Funktions-Kapuzensweatjacke|Kapuzensweatjacke|Sweatjacke|Umstandssweatjacke|Yoga-Sweatjacke</t>
  </si>
  <si>
    <t>Sweatshirts</t>
  </si>
  <si>
    <t>Fleecepullover|Hoodie|Kapuzensweatshirt|Longsweatshirt|Sweater|Sweatponcho|Sweatshirt|Umstandssweatshirt|Weihnachtssweatshirt</t>
  </si>
  <si>
    <t>Sägeblätter</t>
  </si>
  <si>
    <t>Bandsägeblatt|Diamantsegmentsägeblatt|Kappsägeblatt|Kreissägeblatt|Säbelsägeblatt|Sägeblatt|Segmentsägeblatt|Stichsägeblatt|Tauchsägeblatt</t>
  </si>
  <si>
    <t>Sägeketten</t>
  </si>
  <si>
    <t>Ersatzkette</t>
  </si>
  <si>
    <t>Sägemaschinen</t>
  </si>
  <si>
    <t>Akku-Bandsäge|Akku-Handkreissäge|Akku-Kapp-Gehrungssäge|Akku-Multisäge|Akku-Pendelhubstichsäge|Akku-Reciprosäge|Akku-Säbelsäge|Akku-Säge|Akku-Stichsäge|Akku-Tauchsäge|Akku-Tischkreissäge|Akku-Trockenbausäge|Akku-Zug-Kapp-Gehrungssäge|Bandsäge|Baukreissäge|Betonsäge|Dekupiersäge|Doppelblattsäge|Fliesenschneidemaschine|Formatkreissäge|Gehrungssäge|Handkreissäge|Holzbandsäge|Kapp- und Gehrungssäge|Kappsäge|Kapp-Zugsäge|Kompakt-Handkreissäge|Metallbandsäge|Metalltrennschneider|Mini-Handkreissäge|Multifunktionssäge|Multi-Handkreissäge|Paneelsäge|Pendelhubstichsäge|Radial-Fliesenschneidemaschine|Reciprosäge|Säbelsäge|Steinschneidemaschine|Steinschneider|Stichsäge|Tauchsäge|Tisch-Kappsäge|Tischkettensäge|Tischkreissäge|Trennsäge|Universalsäge|Wippkreissäge|Zug- und Kappsäge|Zug-, Kapp- und Gehrungssäge</t>
  </si>
  <si>
    <t>Sämereien</t>
  </si>
  <si>
    <t>Blumensamen|Pilzanzucht-Set|Gemüsesamen|Kräutersamen|Rasensamen</t>
  </si>
  <si>
    <t>TV-Simulatoren</t>
  </si>
  <si>
    <t>TV-Simulator</t>
  </si>
  <si>
    <t>Tablets/EBookReader</t>
  </si>
  <si>
    <t>E-Book|Grafiktablett|Tablet</t>
  </si>
  <si>
    <t>Tabletts</t>
  </si>
  <si>
    <t>Hochstuhltablett|Laptop Tablett|Tablett</t>
  </si>
  <si>
    <t>Tacker</t>
  </si>
  <si>
    <t>Akku-Stauchkopfnagler|Akku-Tacker|Druckluft-Tacker|Elektro-Tacker|Enthefter|Hammertacker|Handheftpistole|Handtacker|Heftgerät</t>
  </si>
  <si>
    <t>Tafeln</t>
  </si>
  <si>
    <t>Magnettafel|Memoboard|Pinnwand|Standtafel|Tafel|Taktiktafel|Wandtafel|Zaubertafel|Info-Schaukasten|T-Kartentafel</t>
  </si>
  <si>
    <t>Tagesdecken</t>
  </si>
  <si>
    <t>Bettüberwurf|Tagesdecke</t>
  </si>
  <si>
    <t>Tankdeckel</t>
  </si>
  <si>
    <t>Tanzstangen</t>
  </si>
  <si>
    <t>Ballettstange|Pole Dance Stange</t>
  </si>
  <si>
    <t>Tapeten</t>
  </si>
  <si>
    <t>3D-Tapete|Bordüre|Fototapete|Isoliertapete|Kindertapete|Korktapete|Küchentapete|Mustertapete|Naturwerkstofftapete|Papiertapete|Prägetapete|Satintapete|Schaumtapete|Strukturtapete|Textiltapete|Türtapete|Vinyltapete|Vliestapete</t>
  </si>
  <si>
    <t>Taschen</t>
  </si>
  <si>
    <t>Abendtasche|Aktenmappe|Aktentasche|Angelrollentasche|Angelrutentasche|Arzttasche|Aufbewahrungstasche|Auto-Rückenlehnentasche|Balance Scooter Tasche|Balltasche|Basttasche|Bauchtasche|Beautycase|Beintasche|Betttasche|Beuteltasche|Board Bag|Bowlingtasche|Box-Clutch|Businesstasche|Camcorder-Tasche|Cartbag|CD-Player Tasche|Chalkbag|Clutch|Controllertasche|Dokumententasche|Drohnen-Tasche|Drybag|DVD-Player-Tasche|E-Reader-Tasche|Fahrradkorb|Fahrradtasche|Festplattentasche|Flugumhänger|Fototasche|Fransentasche|Freizeittasche|Gepäckträgertasche|Gitarrentasche|Golfballtasche|Golfreisetasche|Gürteltasche|Gymbag|Gymsack|Handgelenktasche|Handtasche|Handy-Lenkertasche|Handy-Rahmentasche|Handytasche|Henkeltasche|Hobo|Hockeytasche|Kameratasche|Kindergartentasche|Kinderwagen-Tasche|Kinderwagen-Transporttasche|Kitesurf-Boardbag|Köchertasche|Kofferorganizer|Korbtasche|Kosmetikkoffer|Kosmetiktasche|Kulturbeutel|Laptoptasche|Laufradtasche|Lautsprechertasche|Leckerlibeutel|Lenkertasche|Liquidtasche|Mast Bag|Messenger Bag|Messertasche|Mini Bag|Nähmaschinentasche|Nähmaschinen-Trolley|Navigationstasche|Notebook-Rucksack|Paddle Bag|Pencilbag|Piano-Transporttasche|Pickleballtasche|Picknicktasche|Rahmentasche|Reifentasche|Reisetasche|Rücksitzorganizer|Runde Tasche|Satchel|Sattelstützentasche|Satteltasche|Schultertasche|Scootertasche|Shopper|Skate Bag|Skitasche|Smartphonemappe|Smartphonetasche|Speertasche|Spielekonsolen-Tasche|Sporttasche|Squashtasche|Standbag|Staubsaugerzubehörtasche|Strandtasche|Studiotasche|Tabletmappe|Tablettasche|Taschenorganizer|Tennistasche|Tourbag|Trachtentasche|Tragetasche|Turnbeutel|Umhängetasche|Vorfachtasche|VR-Brillen-Tasche|Weekender|Wendetasche|Werkzeugtasche|Wickeltasche|Windeltasche|Windsurf Boardbag|Windsurf Mastbag|XL-Strandtasche|Yogatasche|Zelttasche|Urnentasche|Badmintontasche|Padeltasche|Rollstuhltasche|Angel-Wiegesack</t>
  </si>
  <si>
    <t>Taschenanhänger</t>
  </si>
  <si>
    <t>Gepäckanhänger|Schulterriemen|Taschenanhänger</t>
  </si>
  <si>
    <t>Taschenrechner</t>
  </si>
  <si>
    <t>Taschenuhren</t>
  </si>
  <si>
    <t>Kettenuhr|Krankenpflegeuhr|Taschenuhr</t>
  </si>
  <si>
    <t>Tastaturen</t>
  </si>
  <si>
    <t>Apple-Tastatur|ergonomische Tastatur|flexible Tastatur|Gaming-Tastatur|iPad-Tastatur|PC-Tastatur|Slimline-Tastatur|Tablet-Tastatur|Tastatur|Tastatur mit Touchpad|Ultra-Slim-Bluetooth-Tastatur|Ultra-Slim-Tastatur|USB-Tastatur|Wireless-Tastatur</t>
  </si>
  <si>
    <t>Tasten</t>
  </si>
  <si>
    <t>Tastatur-Tastenkappen</t>
  </si>
  <si>
    <t>Tasteninstrumente</t>
  </si>
  <si>
    <t>Digitalflügel|Digitalpiano|Entertainer-Keyboard|Flügel Klavier|Home-Keyboard|Klavier|Knopf-Akkordeon|Masterkeyboard|Orgel|Oriental-Keyboard|Stagepiano|Stage-Piano|Synthesizer</t>
  </si>
  <si>
    <t>Tauchsets</t>
  </si>
  <si>
    <t>Tauchset</t>
  </si>
  <si>
    <t>Tauchsieder</t>
  </si>
  <si>
    <t>Teeautomaten</t>
  </si>
  <si>
    <t>Teeautomat|Teebereiter|Teekocher|Wasser-/Teekocher</t>
  </si>
  <si>
    <t>Teichdeko</t>
  </si>
  <si>
    <t>Brunnenumrandung|Dekosteine|Seerose|Teichfigur</t>
  </si>
  <si>
    <t>Teichschalen</t>
  </si>
  <si>
    <t>Fertigteich</t>
  </si>
  <si>
    <t>Teigportionierer</t>
  </si>
  <si>
    <t>Teigroller</t>
  </si>
  <si>
    <t>Nudelholz|Pastaroller|Teigroller</t>
  </si>
  <si>
    <t>Teilapparate</t>
  </si>
  <si>
    <t>Teilapparat</t>
  </si>
  <si>
    <t>Teint-Kosmetika</t>
  </si>
  <si>
    <t>Body-Bronzer|Bronzer|Bronzer-Puder|Bronzing-Palette|Concealer|Concealer-Palette|Contouring-Palette|Contouring-Puder|Contouring-Stick|Fixierspray|Foundation|Highlighter|Highlighter-Palette|Make-up|Make-up Set|Make-up Stick|Primer|Puder|Rouge|Rouge-Palette</t>
  </si>
  <si>
    <t>Teleskopauszüge</t>
  </si>
  <si>
    <t>Entnahmegriff|Teleskopauszug|Teleskop-Teilauszug|Teleskop-Vollauszug|VarioClip</t>
  </si>
  <si>
    <t>Teleskope</t>
  </si>
  <si>
    <t>Achromatischer Refraktor|Apochromatischer Refraktor|Katadioptrisches Spiegelteleskop|Linsenteleskop|Maksutov|Maksutov-Cassegrain|Maksutov-Newton|Schmidt-Cassegrain|Spiegelteleskop nach Newton|Teleskop</t>
  </si>
  <si>
    <t>Temperaturmessgeräte</t>
  </si>
  <si>
    <t>Aquarienthermometer|Backofenthermometer|Badethermometer|Bodenthermometer|Bratenthermometer|Fensterthermometer|Fieberthermometer|Fruchtbarkeitstracker|Gartenthermometer|Grillthermometer|Infrarot-Fieberthermometer|Infrarot-Thermometer|Kochthermometer|Kühlschrankthermometer|Ohr-Fieberthermometer|Raumthermometer|Schnuller-Fieberthermometer|Schwimmthermometer|Stirn-Fieberthermometer|Thermodetektor|Wärmebildkamera|Weinthermometer</t>
  </si>
  <si>
    <t>Teppiche</t>
  </si>
  <si>
    <t>Baumteppich|Designteppich|Fellteppich|Flokati-Teppich|Frisé-Teppich|Fußmatte|Hochflor-Läufer|Hochflor-Teppich|Kinderteppich|Küchenläufer|Kunstrasen|Langflor-Teppich|Läufer|Lederteppich|Nadelvliesteppich|Orientteppich|Outdoorteppich|Rasenteppich|Schlingenteppich|Seidenteppich|Sisalteppich|Sofaläufer|Stufenmatte|Teppich|Teppichboden|Teppichfliese|Teppich-Musterstück|Veloursteppich|Vinyl-Läufer|Vinylteppich|Wandteppich|Wollteppich|Zeltteppiche</t>
  </si>
  <si>
    <t>Teppichunterlagen</t>
  </si>
  <si>
    <t>Antirutsch Teppichunterlage|Teppichunterlage</t>
  </si>
  <si>
    <t>Terrassendielen</t>
  </si>
  <si>
    <t>Terrassenüberdachungen</t>
  </si>
  <si>
    <t>Anbaudach|Terrassendach|Wintergarten</t>
  </si>
  <si>
    <t>Test-Kits</t>
  </si>
  <si>
    <t>Aquarium-Wassertest|Bodentest|Drogen-Schnelltest|Influenza-Schnelltest|Pool-Wassertest|Teich-Wassertest|Trinkwassertest|Blutzucker-Teststreifen|Cholesterin-Teststreifen|Schwangerschaftstest|Vinometer|Fertilitätsset|Ovulationstest|Alkohol-Schnelltest|Allergietest|Darmparasiten-Test|Nikotin-Schnelltest|Nährstoffmangeltest|Unverträglichkeitstest</t>
  </si>
  <si>
    <t>Thermometerersatzkappen</t>
  </si>
  <si>
    <t>Ersatzschutzkappen</t>
  </si>
  <si>
    <t>Thermopads</t>
  </si>
  <si>
    <t>Fußwärmer|Handwärmer|Kalt-Warm-Kompresse|Körperwärmer|Kühlkappe|Kühlpad|Kühlpflaster|Wärmeleitpad|Wärmepad|Zehenwärmer</t>
  </si>
  <si>
    <t>Tiefenanschläge</t>
  </si>
  <si>
    <t>Tiefenanschlag|Tiefenstopp</t>
  </si>
  <si>
    <t>Tier-Autodecken</t>
  </si>
  <si>
    <t>Ladekantenschutz-Matte|Tier-Autobett|Tier-Autodecke|Tier-Autoschondecke|Tier-Kofferraumdecke|Tier-Kofferraumschutzdecke|Tier-Schondecke</t>
  </si>
  <si>
    <t>Tier-Halsbänder</t>
  </si>
  <si>
    <t>Flohhalsband|Hundefliege|Hunde-Halsband|Hundekrawatte|Katzen-Halsband|Leuchthalsband|Pferdestirnriemen|Schutzkragen|Tier-Halsband|Tier-Halstuch|Zeckenhalsband|Hundehalsband-Anhänger</t>
  </si>
  <si>
    <t>Tierattrappen</t>
  </si>
  <si>
    <t>Fliegenvertreiber-Glas|Hornissennestattrappe|Tierabwehr-Attrappe|Vogelabwehr-Windmühle|Vogelabwehr-Windspiel|Vogelattrappe|Wespennestattrappe</t>
  </si>
  <si>
    <t>Tierbarrieren</t>
  </si>
  <si>
    <t>Dornengitter|Firstkrone|Fugengitter|Katzen-Abwehrgürtel|Kupferband|Kupfernetz|Marder-Abwehrgürtel|Marder-Schutzgitter|Maulwurfgitter|Mäusegitter|Schneckenkante|Schneckenzaun|Taubenspikes|Teichschutzgitter</t>
  </si>
  <si>
    <t>Tierbekleidung</t>
  </si>
  <si>
    <t>Hundebademantel|Hundehemd|Hundejacke|Hundekleid|Hundekostüm|Hundemantel|Hundeoverall|Hundepullover|Hunderegenmantel|Hundeshirt|Hundewarnweste|Hundeweste|Hundewindel|Kühlweste|OP-Body|Tierjacke|Tierkleid|Tiermantel|Tieroverall|Tierpullover|Tierwarnweste</t>
  </si>
  <si>
    <t>Tierbetten</t>
  </si>
  <si>
    <t>Hunde-Autositz|Hundekorb|Hundematte|Katzen-Hängematte|Katzenliege|Katzen-Wandregal|Kratzbaum-Liegemulde|Tierbett|Tierdecke|Tierkissen|Tierkorb|Tiersofa|Hundebett</t>
  </si>
  <si>
    <t>Tierfallen</t>
  </si>
  <si>
    <t>Fliegenklatsche|Insektenfalle|Insektenvernichter|Klebefalle|Lebendfalle|Schlagfalle</t>
  </si>
  <si>
    <t>Tierfernhaltegeräte</t>
  </si>
  <si>
    <t>Fliegenwedler|Insektenabwehrgerät|Ultraschall-Milbencontroller|Ultraschall-Tierabwehr|Vibrations-Tierabwehr|Vogel-Schreck|Wasserstrahl-Tiervertreiber|Wildwarner|Elektrischer Schneckenzaun</t>
  </si>
  <si>
    <t>Tiergeschirre</t>
  </si>
  <si>
    <t>Autohundegeschirr|Erziehungsgeschirr|Fellhalfter|Gebissloser Zaum|Geschirr|Gespreit|Halfter|Hunde-Erziehungsgeschirr|Hunde-Geschirr|Hunde-Leuchtgeschirr|Hunde-Powergeschirr|Hunde-Sicherheitsgeschirr|Kandarenzaum|Knotenhalfter|Lederhalfter|Leuchtgeschirr|Norwegergeschirr|Powergeschirr|Reithalfter|Sicherheitsgeschirr|Standardhalfter|Stirnriemen|Trensenzaum|Unterleghalfter|Y-Geschirr|Katzen-Geschirr</t>
  </si>
  <si>
    <t>Tierhäuser</t>
  </si>
  <si>
    <t>Eichhörnchenkobel|Hühnerstall|Hundehütte|Hundezwinger|Igelhaus|Indoorhütte|Katzenzelt|Kleintierstall|Nagerhaus|Nistkasten|Schlafhöhle|Tierhaus|Tierhöhle|Vogelhaus|Katzenhaus|Legenest</t>
  </si>
  <si>
    <t>Tierklappen</t>
  </si>
  <si>
    <t>Haustierklappe|Hundeklappe|Katzenklappe|Hühnerklappe</t>
  </si>
  <si>
    <t>Tierkäfige</t>
  </si>
  <si>
    <t>Freigehege|Kleintierkäfig|Vogelkäfig|Voliere</t>
  </si>
  <si>
    <t>Tierlaufräder</t>
  </si>
  <si>
    <t>Tierlaufrad|Tierlaufteller</t>
  </si>
  <si>
    <t>Tierlockstoffe</t>
  </si>
  <si>
    <t>Fischlockstoff|Lockstoff|Tierfallen-Köder</t>
  </si>
  <si>
    <t>Tiermatratzen</t>
  </si>
  <si>
    <t>Hundematratze|Tiermatratze</t>
  </si>
  <si>
    <t>Tiernahrung</t>
  </si>
  <si>
    <t>Fischfutter|Bienenfutter|Hundefutter|Katzenfutter|Nagerfutter|Pferdefutter|Reptilienfutter|Vogelfutter|Hühnerfutter|Eichhörnchenfutter|Igelfutter|Ergänzungsfuttermittel</t>
  </si>
  <si>
    <t>Tierspielzeuge</t>
  </si>
  <si>
    <t>Agility-Hürde|Agility-Reifen|Agility-Slalom|Agility-Tunnel|Agility-Wippe|Dummy|Katzen-Federwedel|Katzen-Spielschiene|Outdoor-Spielzeug|Plüschmaus|Plüschmäuse|Raschelkissen|Snackball|Spielknochen|Tierball|Tier-Clicker|Tier-Glöckchen|Tier-Intelligenzspielzeug|Tierkuscheltier|Tierquietschie|Tierrascheldecke|Tier-Rasselball|Tier-Spiegel|Tiertau|Tiertaue|Tier-Wippe|Wasserspielzeug</t>
  </si>
  <si>
    <t>Tierstreu</t>
  </si>
  <si>
    <t>Badesand|Einstreu|Flachs-Einstreu|Hobelspäne|Holzpellet-Einstreu|Hygienestreu|Katzenstreu|Kleintierstreu|Korkgranulat-Einstreu|Natur-Stroh|Nistmaterial|Stroh-Mehl|Strohpellet-Einstreu|Strohpellets|Überstreu|Unterstreu|Waldboden-Einstreu|Weichholz-Einstreu</t>
  </si>
  <si>
    <t>Tiertoiletten</t>
  </si>
  <si>
    <t>Hundetoilette|Katzenecktoilette|Katzentoilette</t>
  </si>
  <si>
    <t>Tiertransportbehälter</t>
  </si>
  <si>
    <t>Hunde-Transportbox|Tierfahrradkorb|Tierflugbox|Tierreisebox|Tierreisekorb|Tiertransportbox|Tiertransporttasche</t>
  </si>
  <si>
    <t>Tiertunnel</t>
  </si>
  <si>
    <t>Kleintiertunnel|Tiertunnel</t>
  </si>
  <si>
    <t>Tintenpatronen</t>
  </si>
  <si>
    <t>Stempelfarbe|Stempelkissen|Tintenglas|Tintenpatrone</t>
  </si>
  <si>
    <t>Tischbeine</t>
  </si>
  <si>
    <t>Tischbein</t>
  </si>
  <si>
    <t>Tischdecken</t>
  </si>
  <si>
    <t>Gartentischdecke|Mitteldecke|Tischband|Tischdecke|Tischläufer|Tischschonbezug</t>
  </si>
  <si>
    <t>Tische</t>
  </si>
  <si>
    <t>Ablagetisch|Arbeitstisch|Balkonhängetisch|Bartisch|Baumkantentisch|Beamertisch|Beistelltisch|Bistrotisch|Blumentisch|Campingtisch|Computertisch|Couchtisch|Doppelschreibtisch|Druckertisch|Eckschreibtisch|Empfangstheke|Esstisch|Gamingtisch|Gartentisch|Glastisch|Grillablagetisch|Kinderschreibtisch|Kindertisch|Klapptisch|Konferenztisch|Konsolentisch|Küchentisch|Kulissen-Esstisch|Kulissentisch|Laptoptisch|Nachttisch|Opiumtisch|Pflanztisch|Regal-Schreibtisch|Satztisch|Säulen-Esstisch|Schminktisch|Schreibtisch|Schweißtisch|Solartisch|Stehpult|Stehtisch|Tabletttisch|Tapeziertisch|Telefontisch|Tischelement|Tischgestell|Tresentisch|Wandregaltisch|Wangentisch|Wohnzimmertisch|Zeichentisch</t>
  </si>
  <si>
    <t>Tischplatten</t>
  </si>
  <si>
    <t>Arbeitsplatte|Esstischplatte|Schreibtischplatte|Tischplatte|Waschtischplatte</t>
  </si>
  <si>
    <t>Tischsitze</t>
  </si>
  <si>
    <t>Tischsitz</t>
  </si>
  <si>
    <t>Tischtennisplatten</t>
  </si>
  <si>
    <t>Mini-Tischtennisplatte|Tischtennisplatte</t>
  </si>
  <si>
    <t>Tischtennisschläger</t>
  </si>
  <si>
    <t>Tischtuchklammern</t>
  </si>
  <si>
    <t>Tischtuchklammer</t>
  </si>
  <si>
    <t>Tischuhren</t>
  </si>
  <si>
    <t>Funktischuhr|Jahresuhr|Pendeltischuhr|Sanduhr|Tischuhr</t>
  </si>
  <si>
    <t>Toaster</t>
  </si>
  <si>
    <t>2-in-1-Toaster|Brötchenröster|Toaster|Tunnel-Toaster</t>
  </si>
  <si>
    <t>Toilettenaufsätze</t>
  </si>
  <si>
    <t>Baby-Toilettensitz|Soft-Toilettensitzerhöhung|Toilettensitzerhöhung</t>
  </si>
  <si>
    <t>Toilettenpapierhalter</t>
  </si>
  <si>
    <t>Toiletten-Ersatzrollenhalter|Toilettenpapierhalter</t>
  </si>
  <si>
    <t>Toilettenstühle</t>
  </si>
  <si>
    <t>Dusch-Toilettenrollstuhl|Toiletten-Rollstuhl|Toiletten-Stuhl</t>
  </si>
  <si>
    <t>Tonabnehmer</t>
  </si>
  <si>
    <t>Ersatznadel für Tonabnehmer|Tonabnehmer</t>
  </si>
  <si>
    <t>Tonerpatronen</t>
  </si>
  <si>
    <t>Fax Thermotransfer-Rolle|Tonerbehälter|Tonerkartusche|Tonerpatrone</t>
  </si>
  <si>
    <t>Topfeinsätze</t>
  </si>
  <si>
    <t>Dämpfeinsatz|Dampfgareinsatz|Frittiereinsatz|Passiermühleneinsatz</t>
  </si>
  <si>
    <t>Topflappen</t>
  </si>
  <si>
    <t>Grillhandschuhe|Topfhandschuhe|Topflappen</t>
  </si>
  <si>
    <t>Topper</t>
  </si>
  <si>
    <t>Micro-Taschenfederkern-Topper|Topper</t>
  </si>
  <si>
    <t>Tops</t>
  </si>
  <si>
    <t>2-in-1-Tanktop|2-in-1-Top|Babydolltop|Bandeautop|Crop-Top|Dirndltop|Funktionstop|Kapuzentop|Lauftop|Longtop|Mesh-Top|Neckholdertop|One-Shoulder-Top|Pliseetop|Ringertop|Ripptanktop|Rüschentop|Schößchen-Top|Shapingtop|Shirttop|Smoktop|Spaghettitop|Spitzentop|Sporttop|Stilltop|Strandtop|Stricktop|Tanktop|Trachtentop|Trägertop|Trainingstop|Tubetop|Umstandstop|Wendetop|Yogatop</t>
  </si>
  <si>
    <t>Tore</t>
  </si>
  <si>
    <t>Garagentor|Gartentor|Zaundoppeltür|Zauneinzeltür</t>
  </si>
  <si>
    <t>Tortenmodellierer</t>
  </si>
  <si>
    <t>Tortenmodellierer|Tortenstecker|Tortenwerkzeug</t>
  </si>
  <si>
    <t>Tragebänder</t>
  </si>
  <si>
    <t>Brillenband|Brillenkette|Fischgalgen|Gitarrengurt|Sporenriemen|Trageband|Tragegurt|Trageschlaufe|Hüftgurt</t>
  </si>
  <si>
    <t>Trainingsbänder</t>
  </si>
  <si>
    <t>Expander|Flossband|Gymnastikband|Gymnastikbänder|Kraftbänder|Physiobänder|Schlingentrainer|Schwungtrainingsband|Shadow Boxer|Slackline|Stretchband|Trainingsband|Trainingsbänder|Yogagurt</t>
  </si>
  <si>
    <t>Trainingsbänke</t>
  </si>
  <si>
    <t>Ganzkörpertrainer|Hantelbank|Rückentrainer|Schrägbank|Sit-Up Bank|Trainingsbank|Turnbank|Pilates-Reformer</t>
  </si>
  <si>
    <t>Trainingshilfen-Sets</t>
  </si>
  <si>
    <t>Ausrichtungshilfe|Trainingshilfe|Boxmaschine|Reaktionslichter</t>
  </si>
  <si>
    <t>Trampoline</t>
  </si>
  <si>
    <t>Bodentrampolin|Fitnesstrampolin|Gartentrampolin|Kindertrampolin|Turntrampolin</t>
  </si>
  <si>
    <t>Transferpressen</t>
  </si>
  <si>
    <t>Transferpresse</t>
  </si>
  <si>
    <t>Transportboxen</t>
  </si>
  <si>
    <t>Dachbox|Dachkorb|Heckbox|Topcase|Transportbehälter</t>
  </si>
  <si>
    <t>Transportsäcke</t>
  </si>
  <si>
    <t>Sandsack|Schüttgut-Sack|Big Bag|Gewebesack|Raschelsack</t>
  </si>
  <si>
    <t>Transportwagen</t>
  </si>
  <si>
    <t>Ballwagen|Diskuswagen|Golftrolley|Handwagen|Pflanzenroller|Putzwagen|Regaltransportwagen|Reifenwagen|Stoßkugelwagen|SUP-Transportwagen|Tischwagen|Transportkarren|Transportroller|Transportwagen|Wurfhammer-Wagen</t>
  </si>
  <si>
    <t>Trapezhaken</t>
  </si>
  <si>
    <t>Trennscheiben</t>
  </si>
  <si>
    <t>Diamanttrennscheibe|Schruppscheibe|Trennscheibe|Trennscheiben</t>
  </si>
  <si>
    <t>Treppen</t>
  </si>
  <si>
    <t>Außentreppe|Betttreppe|Bodentreppe|Mittelholmtreppe|Pooltreppe|Raumspartreppe|Spindeltreppe|Systemtreppe</t>
  </si>
  <si>
    <t>Treppenstufen</t>
  </si>
  <si>
    <t>Gitterroststufe|Treppenstufe|Trimaxstufe</t>
  </si>
  <si>
    <t>Tresore</t>
  </si>
  <si>
    <t>Autotresor|Buchtresor|Einwurftresor|Feuerschutztresor|Geschäftstresor|Möbeltresor|Schlüsseltresor|Tresor|Waffenschrank|Wandtresor|Wertschutzschrank|Wertschutztresor|Kindertresor</t>
  </si>
  <si>
    <t>Tretbretter</t>
  </si>
  <si>
    <t>Gleichgewichtstrainer</t>
  </si>
  <si>
    <t>Tretfahrzeuge</t>
  </si>
  <si>
    <t>Go-Kart|Tretfahrzeug|Tret-Gabelstapler|Trettraktor</t>
  </si>
  <si>
    <t>Trichter</t>
  </si>
  <si>
    <t>Öltrichter|Trichter</t>
  </si>
  <si>
    <t>Triggerstäbe</t>
  </si>
  <si>
    <t>Triggerstab</t>
  </si>
  <si>
    <t>Trikots</t>
  </si>
  <si>
    <t>Baseballtrikot|Basketballtrikot|Eishockeytrikot|Feldhockeytrikot|Footballtrikot|Fußballtrikot|Handballtrikot|Radtrikot|Rugbytrikot|Schiedsrichtertrikot|Torwarttrikot|Turntrikot|Volleyballtrikot</t>
  </si>
  <si>
    <t>Trinkblasen</t>
  </si>
  <si>
    <t>Trinkbeutel|Trinkblase|Trinkgurt|Trinkgürtel|Trinksystem|Trinkweste</t>
  </si>
  <si>
    <t>Trinkflaschen</t>
  </si>
  <si>
    <t>Babyflasche|Feldflasche|Flachmann|Isolierflasche|Thermoflasche|Trinkflasche</t>
  </si>
  <si>
    <t>Trinkgefäße</t>
  </si>
  <si>
    <t>Aperitifglas|Becher|Bierglas|Bierkrug|Cappuccinotasse|Champagnerglas|Cocktailglas|Coffee-to-go-Becher|Cognacglas|Digestifglas|Einwegbecher|Einweggläser|Einwegtassen|Espressoglas|Espressotasse|Glas|Gläser-Set|Grappaglas|Grogglas|Kinderbecher|Latte-Macchiato-Glas|Latte-Macchiato-Tasse|LED-Trinkglas|Likörbecher|Likörglas|Longdrinkglas|Martiniglas|Portweinglas|Rotweinglas|Schnabelbecher|Schnapsglas|Sektglas|Sherryglas|Tasse|Teeglas|Teeschale|Thermobecher|Thermoglas|Thermotasse|Trinklernbecher|Trinkschale|Tumbler-Glas|Weinglas|Weißweinglas|Whiskyglas</t>
  </si>
  <si>
    <t>Trockner</t>
  </si>
  <si>
    <t>Ablufttrockner|Kondenstrockner|Wärmepumpentrockner</t>
  </si>
  <si>
    <t>Truhen</t>
  </si>
  <si>
    <t>Betttruhe|Schuhtruhe|Truhe|Truhentisch</t>
  </si>
  <si>
    <t>Tuner</t>
  </si>
  <si>
    <t>Dual-Tuner|HD-Dual-Tuner|HD-Triple-Tuner|HD-Twin-Tuner|Triple-Tuner|Tuner|Twin-Tuner</t>
  </si>
  <si>
    <t>Tuniken</t>
  </si>
  <si>
    <t>Chiffontunika|Longtunika|Meshtunika|Seidentunika|Stricktunika|Tunika|Umstandstunika</t>
  </si>
  <si>
    <t>Töpfchen</t>
  </si>
  <si>
    <t>Toilettentrainer|Töpfchen</t>
  </si>
  <si>
    <t>Töpfe</t>
  </si>
  <si>
    <t>Bratentopf|Bräter|Dampfgartopf|Einkochtopf|Feuertopf|Fleischtopf|Fonduetopf|Frittiertopf|Gemüsetopf|Grilltopf|Kasserolle|Kochtopf|Milchtopf|Römertopf|Sauteuse|Schmortopf|Schnellkochtopf|Serviertopf|Simmertopf|Spaghettitopf|Spargeltopf|Suppentopf|Topf-Set|Wasserkessel|Gärtopf</t>
  </si>
  <si>
    <t>Tür-Seitenteile</t>
  </si>
  <si>
    <t>Türseitenteil</t>
  </si>
  <si>
    <t>Türdämpfer</t>
  </si>
  <si>
    <t>Einzugsdämpfer|Schubkastendämpfer|Schwebetürselbsteinzug|Türdämpfer|Türfeststeller</t>
  </si>
  <si>
    <t>Türen</t>
  </si>
  <si>
    <t>Brandschutztür|Doppelflügeltür|Doppelschiebetür|Falttür|Gartenhaustür|Gewächshaustür|Glasschiebetür|Glastür|Haustür|Kamintür|Kellertür|Nebeneingangstür|Ofentür|Rauchschutztür|Revisionsklappe|Revisionstür|Saunatür|Schallschutztür|Schiebetür|Wohnungseingangstür|Zimmertür</t>
  </si>
  <si>
    <t>Türgriffe</t>
  </si>
  <si>
    <t>Drückergarnitur|Schiebetürmuschel|Schutz-Drückergarnitur|Schutz-Wechselgarnitur|Stoßgriff|Türgriff|Türgriffpaar|Türknauf</t>
  </si>
  <si>
    <t>Türklingel-Sets</t>
  </si>
  <si>
    <t>Türklingel-Set</t>
  </si>
  <si>
    <t>Türschließer</t>
  </si>
  <si>
    <t>Drehtorantrieb|Garagentorantrieb|Schiebetorantrieb|Torschließer|Türschließer</t>
  </si>
  <si>
    <t>Türschlossantriebe</t>
  </si>
  <si>
    <t>Türschlossantrieb</t>
  </si>
  <si>
    <t>Türschlösser</t>
  </si>
  <si>
    <t>Aufschraubschloss|Einsteckschloss|Kastenschloss|Rohrrahmenschloss|Schiebetürschloss</t>
  </si>
  <si>
    <t>Türspione</t>
  </si>
  <si>
    <t>Türspion</t>
  </si>
  <si>
    <t>Türstopper</t>
  </si>
  <si>
    <t>Bodentürstopper|Türstopper|Wandtürstopper</t>
  </si>
  <si>
    <t>Türöffner</t>
  </si>
  <si>
    <t>USB-Sticks</t>
  </si>
  <si>
    <t>Micro SD-Karte|Micro-USB-Stick|Mini-USB-Stick|USB-Flash-Laufwerk|USB-Stick</t>
  </si>
  <si>
    <t>USV-Anlagen</t>
  </si>
  <si>
    <t>USV-Anlage</t>
  </si>
  <si>
    <t>UV-Leuchtmittel</t>
  </si>
  <si>
    <t>Beamerlampe|UVC-Leuchtmittel</t>
  </si>
  <si>
    <t>UVC-Geräte</t>
  </si>
  <si>
    <t>UVC-Desinfektionsgerät|UVC-Klärer</t>
  </si>
  <si>
    <t>Uhrenarmbänder</t>
  </si>
  <si>
    <t>Smartwatch-Armband|Uhrenarmband|Uhrenarmband-Verlängerung|Wechselarmband</t>
  </si>
  <si>
    <t>Uhrenbeweger</t>
  </si>
  <si>
    <t>Ultraschallbäder</t>
  </si>
  <si>
    <t>Ultraschallreiniger</t>
  </si>
  <si>
    <t>Ultraschallnebler</t>
  </si>
  <si>
    <t>Teich-Nebler|Terrarien-Nebler|Zimmerbrunnen-Nebler</t>
  </si>
  <si>
    <t>Umbauseiten</t>
  </si>
  <si>
    <t>Umlenkrollen</t>
  </si>
  <si>
    <t>Kettenflaschenzug|Kettenzug|Rollladen-Abdruckrolle|Seilzug|Umlenkrolle</t>
  </si>
  <si>
    <t>Umluftmodule</t>
  </si>
  <si>
    <t>Abluft-Set|Umbauset|Umluftmodul</t>
  </si>
  <si>
    <t>Umzugslaternen</t>
  </si>
  <si>
    <t>Umzugslaterne</t>
  </si>
  <si>
    <t>Unkrautbekämpfungsmittel</t>
  </si>
  <si>
    <t>Unkrautbrenner</t>
  </si>
  <si>
    <t>Unkrautstecher</t>
  </si>
  <si>
    <t>Kantenschneider|Kantenstecher|Unkrautstecher</t>
  </si>
  <si>
    <t>Unterbaubleche</t>
  </si>
  <si>
    <t>Unterbau|Unterbaublech|Unterbaublech-Set</t>
  </si>
  <si>
    <t>Untergestelle</t>
  </si>
  <si>
    <t>Besaitungsmaschinen-Standfuß|Fußverlängerung|Grill Standfuß|Sägeuntergestell|Standplattform|Untergestell|Vogelhausständer|Wannen-Montagerahmen|Wannenständer|Waschmaschinenuntergestell</t>
  </si>
  <si>
    <t>Unterhemden</t>
  </si>
  <si>
    <t>Achselhemd|Achseltop|Funktionsunterhemd|Shapinghemd|Thermounterhemd|Unterhemd|Unterziehshirt</t>
  </si>
  <si>
    <t>Unterhosen</t>
  </si>
  <si>
    <t>Bändchenstring|Bikinislip|Boxer|Boxershorts|Brasilslip|Einweg-Slip|Formhose|Formpants|Formslip|Formstring|Funktionsboxer|Funktionsslip|Funktionsunterhose|G-String|High-Waist-Hipster|High-Waist-Panty|High-Waist-Slip|High-Waist-Slip-Ouvert|High-Waist-String|High-Waist-Stringpanty|Hipster|Hosenunterrock|Hüftpanty|Hüftslip|Inkontinenzboxer|Inkontinenzslip|Jazz-Pants Slips|Lange Unterhose|Langer Boxer|Maxislip|Midislip|Miederhose|Miederslip|Minislip|Ministring|Pagenschlüpfer|Pagenslip|Panty|Panty-Ouvert|Periodenslip|Po-Push-up-Slip|Retro Boxer|Retro Pants|Rioslip|Schlüpfer|Schwangerschaftsslip|Shapinghose|Shapingpants|Shapingslip|Shapingstring|Slip|Slip-Ouvert|String|String-Ouvert|Stringpanty|Stringpanty-Ouvert|Stringrock|Stringtanga|Taillenshaper|Taillenslip|Tai-Slip|Tanga|Tanga-Ouvert|Tangaslip|Thermounterhose|Trunk|T-String|Umstandspanty|Umstandsslip|Webboxer|Weiter Boxer</t>
  </si>
  <si>
    <t>Unterlegscheiben</t>
  </si>
  <si>
    <t>Dichtring|Fächerscheibe|Federring|Fitschenring|Holzbauscheibe|Karosseriescheibe|Kotflügelscheibe|Kugelscheibe|Passscheibe|Rosette|Senkscheibe|Sicherungsring|Sicherungsscheibe|Spannscheibe|Tellerfeder|Unterlegplatte|Unterlegscheibe|Vierkantscheibe|Zahnscheibe</t>
  </si>
  <si>
    <t>Untersetzer</t>
  </si>
  <si>
    <t>Becheruntersetzer|Bierdeckel|Blumentopfuntersetzer|Bügeleisenunterlage|Dekomatte|Flaschenuntersetzer|Getränkeuntersetzer|Glasuntersetzer|Kannenuntersetzer|Mühlenuntersetzer|Pfannenschoner|Pfannenuntersetzer|Platzteller|Tassenuntersetzer|Topfuntersetzer|LED-Untersetzer</t>
  </si>
  <si>
    <t>Unterstände</t>
  </si>
  <si>
    <t>Unterstand</t>
  </si>
  <si>
    <t>Unterwassergehäuse</t>
  </si>
  <si>
    <t>Urinale</t>
  </si>
  <si>
    <t>Urinal</t>
  </si>
  <si>
    <t>VR-Brillen</t>
  </si>
  <si>
    <t>Augmented-Reality-Brille|Augmented-Reality-Brillenglas|Linsen|Virtual-Reality-Brille|Virtual-Reality-Headset|Virtual-Reality-Helm</t>
  </si>
  <si>
    <t>Vakuumierer</t>
  </si>
  <si>
    <t>Einbau-Vakuumierschublade|Hand-Vakuumierer|Vakuumierer</t>
  </si>
  <si>
    <t>Vasen</t>
  </si>
  <si>
    <t>Bodenvase|Dekovase|Kugelvase|Shisha-Ersatzglas|Tischvase</t>
  </si>
  <si>
    <t>Ventilatoren</t>
  </si>
  <si>
    <t>Akku-Standventilator|Akku-Ventilator|Bodenventilator|Deckenventilator|Handventilator|Heizkörperventilator|Kaminventilator|Mini USB-Ventilator|Radialventilator|Standventilator|Tischturmventilator|Tischventilator|Turboventilator|Turmventilator|Umhängeventilator|Ventilatorkombigerät|Wandventilator|Windmaschine|Badlüfter</t>
  </si>
  <si>
    <t>Verdecke</t>
  </si>
  <si>
    <t>Kinderwagen-Verdeck|Poolverdeck</t>
  </si>
  <si>
    <t>Verdünnungsmittel</t>
  </si>
  <si>
    <t>Nitro-Universalverdünner|Nitro-Verdünner|PE-Verdünner|Polyurethan-Verdünnung|Poly-Verdünner|Salmiakgeist|Salzsäure|Spezialbenzin|Terpentinersatz|Universal-Verdünner|Waschbenzin</t>
  </si>
  <si>
    <t>Verkleidungen</t>
  </si>
  <si>
    <t>Arzt-Kostüm|Burgfräulein-Kostüm|Clown-Kostüm|Cowboy-Kostüm|Engel-Kostüm|Feen-Kostüm|Hawaii-Kostüm|Hexen-Kostüm|Hippie-Kostüm|König-Kostüm|Kostüm|Kostüm-Flügel|Lebensmittel-Kostüm|Maskottchen-Kostüm|Mönch-Kostüm|Monster-Kostüm|Morphsuit|Nonnen-Kostüm|Partyanzug|Piraten-Kostüm|Polizei-Kostüm|Prinzessin-Kostüm|Ritter-Kostüm|Teufel-Kostüm|Trachten-Kostüm|Umhang|Vampir-Kostüm|Wikinger-Kostüm|Zauberer-Kostüm|Zombie-Kostüm</t>
  </si>
  <si>
    <t>Verkleidungsmasken</t>
  </si>
  <si>
    <t>Verkleidungsmaske</t>
  </si>
  <si>
    <t>Verpackungen</t>
  </si>
  <si>
    <t>Bienenwachstuch|Bienenwachstücher</t>
  </si>
  <si>
    <t>Verriegelungen</t>
  </si>
  <si>
    <t>Aussperrschutz|Bodenschieber|Bolzenriegel|Fensterzusatzschloss|Gitterrostsicherung|Kastenriegelschloss|Panzerriegel|Rolladensicherung|Schlagladenüberwurf|Sicherheits-Stallriegel|Türbandseitensicherung|Türkette|Türriegel|Tür-Sicherungsstange|Verschluss-Überfalle</t>
  </si>
  <si>
    <t>Versandtaschen</t>
  </si>
  <si>
    <t>Versandtasche</t>
  </si>
  <si>
    <t>Verschlussklammern</t>
  </si>
  <si>
    <t>Musterbeutelklammern|Rouladenklammer|Verschlussklammer</t>
  </si>
  <si>
    <t>Verstärker</t>
  </si>
  <si>
    <t>Audioverstärker|Aufsprechverstärker|Endverstärker|Entzerrer|Kopfhörerverstärker|Leistungsverstärker|Mischverstärker|Modulationsverstärker|Schneidverstärker|Steuerverstärker|Verstärker|Verzerrer|Vollverstärker|Vorverstärker|Zwischenverstärker</t>
  </si>
  <si>
    <t>Verteiler</t>
  </si>
  <si>
    <t>AC-Verteilerblock|Heizkreisverteiler|Lampen-Verteiler|NV-Verteiler|SAT-Multischalter|SAT-Verteiler|Stromverteiler|USB-Verteiler|Verteiler|Y-Verteiler|Zigarettenanzünder-Verteiler</t>
  </si>
  <si>
    <t>Vertikutierer</t>
  </si>
  <si>
    <t>Akku-Rasenlüfter|Akku-Vertikutierer|Akku-Vertikutierer / Lüfter|Benzin-Rasenlüfter|Benzin-Vertikutierer|Benzin-Vertikutierer / Lüfter|Elektro-Rasenlüfter|Elektro-Vertikutierer|Elektro-Vertikutierer / Lüfter|Rasenlüfter|Vertikutierer</t>
  </si>
  <si>
    <t>Vibrationsplatten</t>
  </si>
  <si>
    <t>Vibrationsplatte</t>
  </si>
  <si>
    <t>Videokassetten</t>
  </si>
  <si>
    <t>Videokassette</t>
  </si>
  <si>
    <t>Visitenkarten</t>
  </si>
  <si>
    <t>Vivarien</t>
  </si>
  <si>
    <t>Aquarien-Set|Aquarium|Fischturm|Paludarium|Reptilieninkubator|Terrarium</t>
  </si>
  <si>
    <t>Vivarien-Steuergeräte</t>
  </si>
  <si>
    <t>Aquarium-Beleuchtungssteuerung|Aquarium-Heizungssteuerung|Aquarium-Pumpensteuerung|Terrarium-Beleuchtungssteuerung|Terrarium-Klimasteuerung|Vivarien-Beleuchtungssteuerung|Vivarien-Heizungssteuerung</t>
  </si>
  <si>
    <t>Vivarienrückwände</t>
  </si>
  <si>
    <t>Aquarienrückwand|Paludarienrückwand|Terrarienrückwand|Vivarienrückwand</t>
  </si>
  <si>
    <t>Vliese</t>
  </si>
  <si>
    <t>Bodenschutzvlies|Gartenvlies|Glasfasergewebe|Kokosmatte|Kokosscheibe|Malervlies|Reparaturvlies|Rovinggewebe|Unkrautvlies|Winterschutzvlies|Wintervlies</t>
  </si>
  <si>
    <t>Vordächer</t>
  </si>
  <si>
    <t>Balken-Vordach|Bogenvordach|Pultvordach|Rechteckvordach|Rundbogenvordach|Vordach|Vordach-Seitenteil</t>
  </si>
  <si>
    <t>Vorhängeschlösser</t>
  </si>
  <si>
    <t>Diskussschloss|Smart-Home-Vorhängeschloss|TSA-Vorhängeschloss|Vorhängeschloss</t>
  </si>
  <si>
    <t>Vorsatztüren</t>
  </si>
  <si>
    <t>Funkenschutztür|Kühlschrankfront|Umrüstsatz|Vorsatztür</t>
  </si>
  <si>
    <t>WC-Komplettsets</t>
  </si>
  <si>
    <t>WC-Komplettset</t>
  </si>
  <si>
    <t>WC-Sitze</t>
  </si>
  <si>
    <t>Dusch-WC-Sitz|Kinder-WC-Sitz|Urinaldeckel|WC-Sitz</t>
  </si>
  <si>
    <t>WCs</t>
  </si>
  <si>
    <t>Dusch-WC|Flachspül-WC|Kinder-WC|Tiefspül-WC</t>
  </si>
  <si>
    <t>WLAN-Dongles</t>
  </si>
  <si>
    <t>WLAN-Adapter|WLAN-Dongle|WLAN-Modul|WLAN-Stick</t>
  </si>
  <si>
    <t>Wachs-Haarentfernungsgeräte</t>
  </si>
  <si>
    <t>Warmwachs-Haarentferner</t>
  </si>
  <si>
    <t>Wachskämme</t>
  </si>
  <si>
    <t>Wachskamm</t>
  </si>
  <si>
    <t>Waffeleisen</t>
  </si>
  <si>
    <t>2-in-1-Kombi-Waffeleisen|3-in-1-Kombi-Waffeleisen|Cakepop-Maker|Churro-Maker|Cupcake-Maker|Donut-Maker|Gugelhupf-Maker|Muffin-Maker|Multibäcker|Omelette-Maker|Pancake-Maker|Waffeleisen|Zaubernussbäcker</t>
  </si>
  <si>
    <t>Walzenhülsen</t>
  </si>
  <si>
    <t>Walzenhülse</t>
  </si>
  <si>
    <t>Wandabschlussleisten</t>
  </si>
  <si>
    <t>Abschlussleiste|Deckenleiste|Fensterleiste|Kantenleiste|Stuckleiste|Zierleiste</t>
  </si>
  <si>
    <t>Wanddekoobjekte</t>
  </si>
  <si>
    <t>Decken-Rosette|Wanddekoobjekt</t>
  </si>
  <si>
    <t>Wanddurchführungen</t>
  </si>
  <si>
    <t>Doppelwandfutter|Kamindurchführung|Wandfutter</t>
  </si>
  <si>
    <t>Wandler</t>
  </si>
  <si>
    <t>Audio-Wandler|Spannungswandler|Wandler|Wechselrichter</t>
  </si>
  <si>
    <t>Wandtattoos</t>
  </si>
  <si>
    <t>3D-Wandtattoo|Wandspruch|Wandsticker|Wandtattoo</t>
  </si>
  <si>
    <t>Wanduhren</t>
  </si>
  <si>
    <t>Badezimmeruhr|Funk-Pendelwanduhr|Funkwanduhr|Pendelwanduhr|Regulator|Sauna-Sanduhr|Uhr|Wanduhr</t>
  </si>
  <si>
    <t>Wanneneinlagen</t>
  </si>
  <si>
    <t>Antirutsch-Aufkleber|Duscheinlage|Wanneneinlage</t>
  </si>
  <si>
    <t>Wannenschürzen</t>
  </si>
  <si>
    <t>Eckschürze|Frontschürze|Seitenschürze|Wannenträger</t>
  </si>
  <si>
    <t>Warnaufsteller</t>
  </si>
  <si>
    <t>Warndreieck</t>
  </si>
  <si>
    <t>Waschmaschinen</t>
  </si>
  <si>
    <t>Einbauwaschmaschine|Mini-Waschmaschine|TwinWash Waschmaschine|Waschmaschine|Waschmaschine Toplader</t>
  </si>
  <si>
    <t>Waschmaschinen-Trockner-Sets</t>
  </si>
  <si>
    <t>Waschmaschinen-Trockner-Set</t>
  </si>
  <si>
    <t>Waschtischaufsätze</t>
  </si>
  <si>
    <t>Tropfschutzblech|Waschtischaufsatz</t>
  </si>
  <si>
    <t>Waschtische</t>
  </si>
  <si>
    <t>Aufsatzwaschbecken|Doppelwaschbecken|Doppelwaschtisch|Einbauwaschbecken|Waschbecken|Waschschüssel|Waschtisch</t>
  </si>
  <si>
    <t>Waschtrockner</t>
  </si>
  <si>
    <t>Einbauwaschtrockner|TwinWash Waschtrockner|Waschtrockner|Waschtrockner Toplader</t>
  </si>
  <si>
    <t>Wasserabzieher</t>
  </si>
  <si>
    <t>Duschabzieher|Fenstersauger-Abziehlippen|Schweißabzieher|Wasserabzieher</t>
  </si>
  <si>
    <t>Wasserbahnen</t>
  </si>
  <si>
    <t>Wasserbahn|Wasserspieltisch</t>
  </si>
  <si>
    <t>Wasserbereitergeräte</t>
  </si>
  <si>
    <t>Elektrischer Wasserhahn|Untertisch-Trinkwassersystem|Wasserbar|Osmoseanlage|Wasserdestilliergerät</t>
  </si>
  <si>
    <t>Wasserbetten</t>
  </si>
  <si>
    <t>Wasserbett</t>
  </si>
  <si>
    <t>Wasserkocher</t>
  </si>
  <si>
    <t>Heißwasserspender|Reise-Wasserkocher|Samowar|Wasserkocher</t>
  </si>
  <si>
    <t>Wassermengenzähler</t>
  </si>
  <si>
    <t>Kaltwasserzähler|Warmwasserzähler</t>
  </si>
  <si>
    <t>Wasserpflegemittel</t>
  </si>
  <si>
    <t>Algenbekämpfung|Algenschutz|Aquariumpflege|Chlorgranulat|Chlortabletten|Filterstarter|Poolpflege|Teichpflege</t>
  </si>
  <si>
    <t>Wasserrutschen</t>
  </si>
  <si>
    <t>Wasserrutsche</t>
  </si>
  <si>
    <t>Wasserspeier</t>
  </si>
  <si>
    <t>Fontänenaufsatz|Poolsprüher|Poolwasserfall|Wasserspeier</t>
  </si>
  <si>
    <t>Wasserspiele</t>
  </si>
  <si>
    <t>Gartenbrunnen|Wasserfall|Wasserspiel|Zimmerbrunnen</t>
  </si>
  <si>
    <t>Wasserspielzeuge</t>
  </si>
  <si>
    <t>Badeplüschtier|Badespielzeug|Kinderspielboot|Spiel-Wassersprenkler</t>
  </si>
  <si>
    <t>Wassersport-Trapeze</t>
  </si>
  <si>
    <t>Kite Trapez|Windsurf Trapez</t>
  </si>
  <si>
    <t>Wassersportboards</t>
  </si>
  <si>
    <t>Bodyboard|Inflatable SUP-Board|Kiteboard|Kneeboard|SUP-Board|Wakeboard|Wakesurfboard|Wellenreiter|Windsurfboard</t>
  </si>
  <si>
    <t>Wassersprudler</t>
  </si>
  <si>
    <t>Wassertestgeräte</t>
  </si>
  <si>
    <t>Elektro-Pooltester|Leitwertmessgerät|pH-Messgerät|Photometer|Pooltester|Trinkwasser-Analysegerät</t>
  </si>
  <si>
    <t>Wasserwaagen</t>
  </si>
  <si>
    <t>Laserwasserwaage|Pfostenwasserwaage|Schlauchwasserwaage|Torpedowasserwaage|Wasserwaage</t>
  </si>
  <si>
    <t>Wecker</t>
  </si>
  <si>
    <t>Funk-Radiowecker|Funk-Reisewecker|Funkwecker|Glockenwecker|Kinderwecker|Küchentimer|Kurzzeitmesser|Projektionswecker|Quarzwecker|Radiowecker|Reisewecker|Schellenwecker|Schlafphasenwecker|Tageslichtwecker|Wecker</t>
  </si>
  <si>
    <t>Weidezaungeräte</t>
  </si>
  <si>
    <t>Weidezaungerät</t>
  </si>
  <si>
    <t>Weihnachtsbaumkugeln</t>
  </si>
  <si>
    <t>Weihnachtsbaumkugel|Weihnachtskugelständer</t>
  </si>
  <si>
    <t>Weihnachtsbaumschmuck</t>
  </si>
  <si>
    <t>Christbaumschmuck|Christbaumspitze|Girlanden|Lametta|Weihnachtsbaumdecke|Weihnachtsbaumklammer|Weihnachtsbaumschleife</t>
  </si>
  <si>
    <t>Weihnachtsbaumständer</t>
  </si>
  <si>
    <t>Christbaumständer</t>
  </si>
  <si>
    <t>Weihnachtsbäume</t>
  </si>
  <si>
    <t>Echter Weihnachtsbaum|Künstlicher Weihnachtsbaum</t>
  </si>
  <si>
    <t>Weihnachtsdörfer</t>
  </si>
  <si>
    <t>Weihnachtsdorf|Weihnachtshaus|Weihnachtsstadt|Weihnachtsszene|Winterlandschaft</t>
  </si>
  <si>
    <t>Weihnachtskrippen</t>
  </si>
  <si>
    <t>Krippe</t>
  </si>
  <si>
    <t>Weihnachtspyramiden</t>
  </si>
  <si>
    <t>Weihnachtspyramide</t>
  </si>
  <si>
    <t>Weinkühlschränke</t>
  </si>
  <si>
    <t>Einbauweinkühlschrank|Einbauweintemperierschrank|Getränke- und Dosenkühler|Outdoorkühlschrank|Unterbauweintemperierschrank|Weinkühlschrank|Weintemperierschrank</t>
  </si>
  <si>
    <t>Werkbänke</t>
  </si>
  <si>
    <t>Hobelbank|Werkbank|Werkstatt-Set</t>
  </si>
  <si>
    <t>Werkstattkräne</t>
  </si>
  <si>
    <t>Gegengewichtskran|Werkstattkran</t>
  </si>
  <si>
    <t>Werkstattpressen</t>
  </si>
  <si>
    <t>Handpresse|Spindelpresse|Werkstattpresse|Ziehpresse</t>
  </si>
  <si>
    <t>Werkstattwagen</t>
  </si>
  <si>
    <t>Werkstattwagen|Werkzeugwagen</t>
  </si>
  <si>
    <t>Werkzeughalterungen</t>
  </si>
  <si>
    <t>Bohrerleiste|Klemmhalter|Lochwand-Ausstattung|Magnet-Werkzeugleiste|Werkzeughalter</t>
  </si>
  <si>
    <t>Werkzeugmaschinen-Sets</t>
  </si>
  <si>
    <t>Druckluftgeräte-Set|Elektrowerkzeug-Set</t>
  </si>
  <si>
    <t>Werkzeugsets</t>
  </si>
  <si>
    <t>Bördelwerkzeug|Druckluftwerkzeug|Fahrradwerkzeugset|Malerset|Renovierungsset|Werkzeugset</t>
  </si>
  <si>
    <t>Westen</t>
  </si>
  <si>
    <t>Anglerweste|Anzugweste|Arbeitsweste|Cordweste|Daunenweste|Fellimitatweste|Fellweste|Fleeceweste|Frackweste|Fransenweste|Funktionsweste|Golfweste|Jagdweste|Jeansweste|Jerseyweste|Karoweste|Kurzweste|Lederimitatweste|Lederweste|Longweste|Motorradweste|Plüschweste|Reitweste|Satinweste|Shirtweste|Smokingweste|Softshellweste|Steppweste|Strickweste|Sweatweste|Trachtenweste|Umstandsweste|Warnweste|Wendeweste</t>
  </si>
  <si>
    <t>Wetterstationen</t>
  </si>
  <si>
    <t>Außenwetterstation|Funkwetterstation|Innenwetterstation|Regenmesser|Satellitenwetterstation|Wetterstation</t>
  </si>
  <si>
    <t>Whirlpools</t>
  </si>
  <si>
    <t>Whirlpool</t>
  </si>
  <si>
    <t>Wickelauflagen</t>
  </si>
  <si>
    <t>Bade- und Wickelkombination|Wickelauflage</t>
  </si>
  <si>
    <t>Wickelauflagenbezüge</t>
  </si>
  <si>
    <t>Wickelauflagenbezug</t>
  </si>
  <si>
    <t>Wickelaufsätze</t>
  </si>
  <si>
    <t>Wickelaufsatz|Wickelbrett|Wickelplatte</t>
  </si>
  <si>
    <t>Wickelkommoden</t>
  </si>
  <si>
    <t>Wickelkommode</t>
  </si>
  <si>
    <t>Wickeltische</t>
  </si>
  <si>
    <t>Bade- und Wickelregal|Wickelregal|Wickeltisch</t>
  </si>
  <si>
    <t>Wimpernzangen</t>
  </si>
  <si>
    <t>Wimpernzange</t>
  </si>
  <si>
    <t>Windeln</t>
  </si>
  <si>
    <t>Stoffwindeln|Windeln</t>
  </si>
  <si>
    <t>Winden</t>
  </si>
  <si>
    <t>Planenaufroller|Rauchabzugskurbel|Seilwinde|Winde</t>
  </si>
  <si>
    <t>Windgeneratoren</t>
  </si>
  <si>
    <t>Windgenerator</t>
  </si>
  <si>
    <t>Windschilde</t>
  </si>
  <si>
    <t>Fahrrad-Windschild|Grill-Windschutz|Motorradhelm-Visier|Auto-Windschutz</t>
  </si>
  <si>
    <t>Windspiele</t>
  </si>
  <si>
    <t>Windspiel</t>
  </si>
  <si>
    <t>Windsäcke</t>
  </si>
  <si>
    <t>Windsack</t>
  </si>
  <si>
    <t>Winkelmesser</t>
  </si>
  <si>
    <t>Wippen</t>
  </si>
  <si>
    <t>Federwippe|Wippe</t>
  </si>
  <si>
    <t>Wirbel</t>
  </si>
  <si>
    <t>Angelwirbel</t>
  </si>
  <si>
    <t>Wischbezügehalterungen</t>
  </si>
  <si>
    <t>Wischbezughalterung</t>
  </si>
  <si>
    <t>Wischblätter</t>
  </si>
  <si>
    <t>Scheibenwischblätter</t>
  </si>
  <si>
    <t>Wohndecken</t>
  </si>
  <si>
    <t>Babydecke|Babylammfell|Einschlagdecke|Foulard|Kinderdecke|Kniedecke|Krabbeldecke|Outdoordecke|Picknickdecke|Plaid|Überwurf|Wohndecke|Wolldecke</t>
  </si>
  <si>
    <t>Wundertüten</t>
  </si>
  <si>
    <t>Wundertüte</t>
  </si>
  <si>
    <t>Wurfscheiben</t>
  </si>
  <si>
    <t>Diskusscheibe|Wurfscheibe</t>
  </si>
  <si>
    <t>Wählmarken</t>
  </si>
  <si>
    <t>Schiedsrichter-Wählmarke</t>
  </si>
  <si>
    <t>Wälzlager</t>
  </si>
  <si>
    <t>Fahrrad-Kugellager|Kugellager|Wandlager</t>
  </si>
  <si>
    <t>Wärmekissen</t>
  </si>
  <si>
    <t>Thermo-Gurt|Thermo-Manschette|Wärmekissen</t>
  </si>
  <si>
    <t>Wärmelampen</t>
  </si>
  <si>
    <t>Infrarotlampe|Infrarot-Wärmestrahler|Insektenstichheiler|Rotlicht-Panel</t>
  </si>
  <si>
    <t>Wärmeleitpasten</t>
  </si>
  <si>
    <t>Wärmeleitpaste</t>
  </si>
  <si>
    <t>Wärmepumpen</t>
  </si>
  <si>
    <t>Erdwärmepumpe|Grundwasserwärmepumpe|Luftwärmepumpe|Luft-Wasser-Wärmepumpe|Pool-Wärmepumpe|Warmwasser-Wärmepumpe</t>
  </si>
  <si>
    <t>Wärmespeichersteine</t>
  </si>
  <si>
    <t>Wärmespeicherstein</t>
  </si>
  <si>
    <t>Wärmflaschen</t>
  </si>
  <si>
    <t>Nacken-Wärmflasche|Wärmflasche</t>
  </si>
  <si>
    <t>Wäschekugeln</t>
  </si>
  <si>
    <t>Trocknerball|Wäschekugel</t>
  </si>
  <si>
    <t>Wäschesammler</t>
  </si>
  <si>
    <t>Ausziehwäschekorb|Flaschensammler|Wäschebox|Wäschekorb|Wäschesack|Wäschesortierer|Wäschetasche|Wäschetonne|Wäschetruhe|Wäschewanne</t>
  </si>
  <si>
    <t>Wäscheschleudern</t>
  </si>
  <si>
    <t>Vortrockner|Wäscheschleuder</t>
  </si>
  <si>
    <t>Wäscheständer</t>
  </si>
  <si>
    <t>Badewannen-Wäscheständer|Balkonwäschetrockner|Deckenwäschetrockner|Elektrischer Wäscheständer|Elektrischer Wäschetrockner|Flügelwäschetrockner|Heizkörper-Wäschetrockner|Heizungs- und Balkonwäschetrockner|Heizungswäschetrockner|Turmwäscheständer|Wand-Wäscheleine|Wandwäschetrockner|Wäschespinne|Wäscheständer</t>
  </si>
  <si>
    <t>Wäschesäckchen</t>
  </si>
  <si>
    <t>Sockenklammer|Wäschenetz|Wäschesäckchen|Wäschesafe</t>
  </si>
  <si>
    <t>Yoga-Blöcke</t>
  </si>
  <si>
    <t>Balance Pad|Yogablock</t>
  </si>
  <si>
    <t>Zahnbleachingmittel</t>
  </si>
  <si>
    <t>White Stripes|Zahnbleaching-Gel|Zahnbleaching-Kit|Zahnbleaching-Paste|Zahnbleaching-Pulver|Zahnbleaching-Schaum|Zahnbleaching-Schiene|Zahnbleaching-Stift</t>
  </si>
  <si>
    <t>Zahnbürsten</t>
  </si>
  <si>
    <t>Interdentalbürsten|Einbüschelbürste|Lernzahnbürste|Tier-Fingerzahnbürste|Tierzahnbürste|Zahnbürste</t>
  </si>
  <si>
    <t>Zahnbürstenköpfe</t>
  </si>
  <si>
    <t>Aufsteckbürste|Aufsteckbürsten|Mundduschen-Ersatzdüse|Zungenreinigeraufsatz</t>
  </si>
  <si>
    <t>Zahnkränze</t>
  </si>
  <si>
    <t>Zahnkranz</t>
  </si>
  <si>
    <t>Zahnpastas</t>
  </si>
  <si>
    <t>Tier-Zahncreme|Tier-Zahnpflegeset|Zahnpasta</t>
  </si>
  <si>
    <t>Zahnputzbecher</t>
  </si>
  <si>
    <t>Zahnbürstenhalter|Zahnputzbecher</t>
  </si>
  <si>
    <t>Zahnriemen</t>
  </si>
  <si>
    <t>Zahnseiden</t>
  </si>
  <si>
    <t>Zahnseide|Zahnseide-Stick</t>
  </si>
  <si>
    <t>Zangen</t>
  </si>
  <si>
    <t>Abisolierzange|Abmantelungszange|Aderendhülsenzange|Angelhakenauslöser|Anglerzange|Besaitungszange|Blindnietzange|Bowdenzugschneider|Crimpzange|Eckrohrzange|Elektro-Installationszange|Fischgreifer|Flachrundzange|Flachzange|Greifarm|Greifzange|Gripzange|Kabelzange|Kettenschlosszange|Klemmhülsenzange|Kneifzange|Kombizange|Kraftzange|Lochzange|Monierzange|Montagezange|Ohrklemmenzange|Ösenzange|Revolverlochzange|Rohrzange|Rundzange|Schlauchklemmenzange|Schraubzange|Seitenschneider|Sicherungsringzange|Siphonzange|Spitzzange|Telefonzange|Wasserpumpenzange|Zangenschlüssel|Zangenset|Pressmaschine|Presszange</t>
  </si>
  <si>
    <t>Zapfanlagen</t>
  </si>
  <si>
    <t>Bierzapfanlage|Bottoms-up-Zapfanlage|Getränkespender|Zapfanlage|Zapfsäule</t>
  </si>
  <si>
    <t>Zapfhähne</t>
  </si>
  <si>
    <t>Zapfhahn</t>
  </si>
  <si>
    <t>Zauberkästen</t>
  </si>
  <si>
    <t>Zauberkäfig|Zauberkasten|Zauberstab</t>
  </si>
  <si>
    <t>Zaunelemente</t>
  </si>
  <si>
    <t>Bohlenzaun|Dichtzaun|Doppelstabmattenzaun|Einstabmattenzaun|Gabionenzaun|Gartenzaun|Geflechtzaun|Glaszaun|Hasendraht|Holzzaun|Hühnerzaun|Jägerzaun|Kunsthecken-Sichtschutz|Lamellenzaun|Lattenzaun|Maschendrahtzaun|Metallzaun|Schmuckzaun|Schweißgitter|Sechseckgeflecht|Sichtschutzelement|Sichtschutzstreifen|Sichtschutzzaunmatten|Staketenzaun|Steinsäule|Teichzaun|Volierendraht|Weidenzaun|Wildzaun|Zaun|Zaunaußenecke|Zaunverbinderset|Zierzaun</t>
  </si>
  <si>
    <t>Zaunpfosten</t>
  </si>
  <si>
    <t>Eckpfosten|Endpfosten|Zaunpfosten|Zaunriegel</t>
  </si>
  <si>
    <t>Zehenkorrektoren</t>
  </si>
  <si>
    <t>Finger-&amp; Zehenschutz|Fussballenpolster|Fußpolster|Hallux-Bandage|Hammerzehen-Korrektor|Überbeinschutz|Zehenkorrektor|Zehenschutzpolster|Zehenspreizer</t>
  </si>
  <si>
    <t>Zehenringe</t>
  </si>
  <si>
    <t>Zehenring|Zehenring Set</t>
  </si>
  <si>
    <t>Zeichenblöcke</t>
  </si>
  <si>
    <t>Aquarellblock|Malblock|Skizzenblock|Transparentpapierblock|Zeichenblock|Zeichenkartonblock</t>
  </si>
  <si>
    <t>Zeitschaltuhren</t>
  </si>
  <si>
    <t>Funk-Zeitschaltuhr|Tageszeitschaltuhr|Wochenzeitschaltuhr|Zeitschaltuhr</t>
  </si>
  <si>
    <t>Zeitungsständer</t>
  </si>
  <si>
    <t>Zelte</t>
  </si>
  <si>
    <t>Angelzelt|aufblasbares Zelt|Auto-Faltgarage|Bikerzelt|Biwakzelt|Buszelt|Dachzelt|Einbogenzelt|Faltzelt|Firstzelt|Geodätzelt|Gerätezelt|Gruppenzelt|Hängezelt|Hauszelt|Igluzelt|Innenzelt|Küchenzelt|Kuppelzelt|Lichtzelt|Markisenvorzelt|Poolüberdachung|Prahmzelt|Pyramidenzelt|Schirmzelt|Saunazelt|Strandmuschel|Tarp-Zelt|Tipi-Zelt|Tunnelzelt|Vorzelt|Windschutz|Wurfzelt</t>
  </si>
  <si>
    <t>Zeltheringe</t>
  </si>
  <si>
    <t>LED-Zelthering|Zelthering</t>
  </si>
  <si>
    <t>Zeltstangen</t>
  </si>
  <si>
    <t>Schleusenstab|Zeltstange</t>
  </si>
  <si>
    <t>Zement</t>
  </si>
  <si>
    <t>Ausgleichsmasse|Beton|Estrich|Trockenbeton|Zement</t>
  </si>
  <si>
    <t>Zentrifugen</t>
  </si>
  <si>
    <t>Honigschleuder|Laborzentrifuge</t>
  </si>
  <si>
    <t>Zerkleinerer</t>
  </si>
  <si>
    <t>Akku-Smoothie-Maker|Akku-Zerkleinerer|Elektrischer Shaker|Fleischwolf|Gemüsehacker|Gemüseschneider|Smoothie-Maker|Spiralschneider|Standmixer|Zerkleinerer|Zwiebelhacker</t>
  </si>
  <si>
    <t>Zielscheiben</t>
  </si>
  <si>
    <t>3D-Ziel|Dartscheibe|Kugelfang|Zielscheibe|Zielscheibenauflage</t>
  </si>
  <si>
    <t>Zirkel</t>
  </si>
  <si>
    <t>Spitzzirkel|Zirkel</t>
  </si>
  <si>
    <t>Zuckerstreuer</t>
  </si>
  <si>
    <t>Puderzuckerstreuer|Zuckerstreuer</t>
  </si>
  <si>
    <t>Zuckerwattemaschinen</t>
  </si>
  <si>
    <t>Zuckerwattemaschine</t>
  </si>
  <si>
    <t>Zugeisen</t>
  </si>
  <si>
    <t>Zweiraddoppelständer</t>
  </si>
  <si>
    <t>Fahrrad-Doppelständer|Motorrad-Hauptständer</t>
  </si>
  <si>
    <t>Zweiradseitenständer</t>
  </si>
  <si>
    <t>Fahrrad-Hinterbauständer|Fahrrad-Mittelbauständer|Fahrrad-Seitenständer|Motorrad-Seitenständer</t>
  </si>
  <si>
    <t>Zwiebelpflanzer</t>
  </si>
  <si>
    <t>Pflanzer</t>
  </si>
  <si>
    <t>Zwingen</t>
  </si>
  <si>
    <t>Eckenspanner|Einhandzwinge|Klemmzwinge|Schraubzwinge|Spannzwinge|Zwinge</t>
  </si>
  <si>
    <t>Zwischenbaurahmen</t>
  </si>
  <si>
    <t>Zyklusmessgeräte</t>
  </si>
  <si>
    <t>Fertilitätsmonitor</t>
  </si>
  <si>
    <t>Zündkerzen</t>
  </si>
  <si>
    <t>Zündkerze</t>
  </si>
  <si>
    <t>Äxte</t>
  </si>
  <si>
    <t>Axt|Beil|Spaltaxt|Spaltbeil|Spalthammer|Universalaxt</t>
  </si>
  <si>
    <t>Ölöfen</t>
  </si>
  <si>
    <t>Ölherd|Ölofen</t>
  </si>
  <si>
    <t>Ösen</t>
  </si>
  <si>
    <t>Öse|Ösenband</t>
  </si>
  <si>
    <t>Überwachungskameras</t>
  </si>
  <si>
    <t>Digitaler Türspion|Indoor Kamera|Smart Home Kamera|Smart Home Türklingel|Überwachungskamera|Überwachungskamera Attrappe|Überwachungskamera Zubehör|Video-Türsprechanlage|Wildkamera|Angelkamera</t>
  </si>
  <si>
    <t>IP-Überwachungskamera</t>
  </si>
  <si>
    <t>OTTO Market: Overview over all markets: A-Z</t>
  </si>
  <si>
    <t>Product Ranges</t>
  </si>
  <si>
    <t>Product Group</t>
  </si>
  <si>
    <t>Category Group</t>
  </si>
  <si>
    <t>Category</t>
  </si>
  <si>
    <t>Available to sell si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1"/>
      <name val="OTTO Sans Regular"/>
    </font>
    <font>
      <sz val="10"/>
      <color theme="1"/>
      <name val="OTTO Sans Regular"/>
    </font>
    <font>
      <b/>
      <sz val="12"/>
      <name val="OTTO Sans Regular"/>
    </font>
    <font>
      <b/>
      <sz val="16"/>
      <color theme="1"/>
      <name val="OTTO Sans Regula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4EA72E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2" fillId="2" borderId="1" xfId="0" applyFont="1" applyFill="1" applyBorder="1"/>
    <xf numFmtId="14" fontId="2" fillId="2" borderId="1" xfId="0" applyNumberFormat="1" applyFont="1" applyFill="1" applyBorder="1"/>
    <xf numFmtId="0" fontId="4" fillId="2" borderId="0" xfId="0" applyFont="1" applyFill="1"/>
    <xf numFmtId="0" fontId="3" fillId="3" borderId="1" xfId="0" applyFont="1" applyFill="1" applyBorder="1"/>
    <xf numFmtId="0" fontId="3" fillId="3" borderId="1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/>
    </xf>
    <xf numFmtId="14" fontId="2" fillId="0" borderId="0" xfId="0" applyNumberFormat="1" applyFont="1" applyAlignment="1">
      <alignment horizontal="left"/>
    </xf>
  </cellXfs>
  <cellStyles count="1">
    <cellStyle name="Standard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OTTO Sans Regular"/>
        <scheme val="none"/>
      </font>
      <fill>
        <patternFill patternType="solid">
          <fgColor rgb="FF4EA72E"/>
          <bgColor theme="0" tint="-0.149998474074526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OTTO Sans Regular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OTTO Sans Regular"/>
        <scheme val="none"/>
      </font>
      <numFmt numFmtId="19" formatCode="dd/mm/yyyy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OTTO Sans Regular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51529B8A-4C34-4D90-9F84-AA75AFB79E69}" autoFormatId="16" applyNumberFormats="0" applyBorderFormats="0" applyFontFormats="0" applyPatternFormats="0" applyAlignmentFormats="0" applyWidthHeightFormats="0">
  <queryTableRefresh nextId="18">
    <queryTableFields count="5">
      <queryTableField id="13" name="Provisionsbereich" tableColumnId="13"/>
      <queryTableField id="14" name="Provisionsgruppe" tableColumnId="14"/>
      <queryTableField id="15" name="Produktgruppe" tableColumnId="15"/>
      <queryTableField id="16" name="Produktkategorie" tableColumnId="16"/>
      <queryTableField id="17" name="Verkaufsfähigkeit sei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7ECF66-1476-40A0-98F7-4D0B481AE4C3}" name="output_ottomarket" displayName="output_ottomarket" ref="A3:E2125" tableType="queryTable" totalsRowShown="0" headerRowDxfId="0" dataDxfId="2" headerRowBorderDxfId="1">
  <tableColumns count="5">
    <tableColumn id="13" xr3:uid="{F6AB420B-C1CA-4188-9827-1253331C4649}" uniqueName="13" name="Product Ranges" queryTableFieldId="13" dataDxfId="7"/>
    <tableColumn id="14" xr3:uid="{4AA0DAA8-5FFC-49E6-8938-55A1EBA47D9A}" uniqueName="14" name="Product Group" queryTableFieldId="14" dataDxfId="6"/>
    <tableColumn id="15" xr3:uid="{95B38CF1-09BD-41BE-B19A-70E41F99C10E}" uniqueName="15" name="Category Group" queryTableFieldId="15" dataDxfId="5"/>
    <tableColumn id="16" xr3:uid="{A910AF10-F759-4201-BE58-67FF3A1779BA}" uniqueName="16" name="Category" queryTableFieldId="16" dataDxfId="4"/>
    <tableColumn id="17" xr3:uid="{09665002-D464-47A6-9F27-4DC12CBBDCE5}" uniqueName="17" name="Available to sell since" queryTableFieldId="1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591E6-8907-4B9B-AABA-658B4004B006}">
  <sheetPr>
    <tabColor theme="9" tint="0.39997558519241921"/>
  </sheetPr>
  <dimension ref="A1:E2125"/>
  <sheetViews>
    <sheetView tabSelected="1" workbookViewId="0">
      <selection activeCell="B14" sqref="B14"/>
    </sheetView>
  </sheetViews>
  <sheetFormatPr baseColWidth="10" defaultColWidth="11.33203125" defaultRowHeight="14.4" x14ac:dyDescent="0.3"/>
  <cols>
    <col min="1" max="1" width="26.109375" style="2" customWidth="1"/>
    <col min="2" max="2" width="31.33203125" style="2" bestFit="1" customWidth="1"/>
    <col min="3" max="3" width="30.109375" style="2" customWidth="1"/>
    <col min="4" max="4" width="65.44140625" style="2" customWidth="1"/>
    <col min="5" max="5" width="29.88671875" style="2" bestFit="1" customWidth="1"/>
    <col min="6" max="6" width="38.6640625" bestFit="1" customWidth="1"/>
    <col min="7" max="7" width="31.33203125" bestFit="1" customWidth="1"/>
    <col min="8" max="11" width="44.33203125" bestFit="1" customWidth="1"/>
    <col min="12" max="12" width="24.6640625" bestFit="1" customWidth="1"/>
    <col min="13" max="13" width="13.5546875" bestFit="1" customWidth="1"/>
    <col min="14" max="15" width="81.33203125" bestFit="1" customWidth="1"/>
    <col min="16" max="17" width="44.33203125" bestFit="1" customWidth="1"/>
  </cols>
  <sheetData>
    <row r="1" spans="1:5" ht="20.399999999999999" x14ac:dyDescent="0.35">
      <c r="A1" s="5" t="s">
        <v>3833</v>
      </c>
      <c r="B1" s="1"/>
      <c r="C1" s="1"/>
    </row>
    <row r="2" spans="1:5" x14ac:dyDescent="0.3">
      <c r="A2" s="9">
        <v>46080</v>
      </c>
    </row>
    <row r="3" spans="1:5" ht="15.6" x14ac:dyDescent="0.3">
      <c r="A3" s="6" t="s">
        <v>3834</v>
      </c>
      <c r="B3" s="6" t="s">
        <v>3835</v>
      </c>
      <c r="C3" s="6" t="s">
        <v>3836</v>
      </c>
      <c r="D3" s="7" t="s">
        <v>3837</v>
      </c>
      <c r="E3" s="8" t="s">
        <v>3838</v>
      </c>
    </row>
    <row r="4" spans="1:5" x14ac:dyDescent="0.3">
      <c r="A4" s="3" t="s">
        <v>0</v>
      </c>
      <c r="B4" s="3" t="s">
        <v>1</v>
      </c>
      <c r="C4" s="3" t="s">
        <v>2</v>
      </c>
      <c r="D4" s="3" t="s">
        <v>3</v>
      </c>
      <c r="E4" s="4">
        <v>44267</v>
      </c>
    </row>
    <row r="5" spans="1:5" x14ac:dyDescent="0.3">
      <c r="A5" s="3" t="s">
        <v>4</v>
      </c>
      <c r="B5" s="3" t="s">
        <v>5</v>
      </c>
      <c r="C5" s="3" t="s">
        <v>6</v>
      </c>
      <c r="D5" s="3" t="s">
        <v>6</v>
      </c>
      <c r="E5" s="4">
        <v>44187</v>
      </c>
    </row>
    <row r="6" spans="1:5" x14ac:dyDescent="0.3">
      <c r="A6" s="3" t="s">
        <v>4</v>
      </c>
      <c r="B6" s="3" t="s">
        <v>5</v>
      </c>
      <c r="C6" s="3" t="s">
        <v>7</v>
      </c>
      <c r="D6" s="3" t="s">
        <v>8</v>
      </c>
      <c r="E6" s="4">
        <v>43993</v>
      </c>
    </row>
    <row r="7" spans="1:5" x14ac:dyDescent="0.3">
      <c r="A7" s="3" t="s">
        <v>4</v>
      </c>
      <c r="B7" s="3" t="s">
        <v>9</v>
      </c>
      <c r="C7" s="3" t="s">
        <v>10</v>
      </c>
      <c r="D7" s="3" t="s">
        <v>11</v>
      </c>
      <c r="E7" s="4">
        <v>44145</v>
      </c>
    </row>
    <row r="8" spans="1:5" x14ac:dyDescent="0.3">
      <c r="A8" s="3" t="s">
        <v>4</v>
      </c>
      <c r="B8" s="3" t="s">
        <v>5</v>
      </c>
      <c r="C8" s="3" t="s">
        <v>12</v>
      </c>
      <c r="D8" s="3" t="s">
        <v>13</v>
      </c>
      <c r="E8" s="4">
        <v>43847</v>
      </c>
    </row>
    <row r="9" spans="1:5" x14ac:dyDescent="0.3">
      <c r="A9" s="3" t="s">
        <v>4</v>
      </c>
      <c r="B9" s="3" t="s">
        <v>14</v>
      </c>
      <c r="C9" s="3" t="s">
        <v>15</v>
      </c>
      <c r="D9" s="3" t="s">
        <v>15</v>
      </c>
      <c r="E9" s="4">
        <v>44328</v>
      </c>
    </row>
    <row r="10" spans="1:5" x14ac:dyDescent="0.3">
      <c r="A10" s="3" t="s">
        <v>4</v>
      </c>
      <c r="B10" s="3" t="s">
        <v>5</v>
      </c>
      <c r="C10" s="3" t="s">
        <v>16</v>
      </c>
      <c r="D10" s="3" t="s">
        <v>16</v>
      </c>
      <c r="E10" s="4">
        <v>45258</v>
      </c>
    </row>
    <row r="11" spans="1:5" x14ac:dyDescent="0.3">
      <c r="A11" s="3" t="s">
        <v>0</v>
      </c>
      <c r="B11" s="3" t="s">
        <v>17</v>
      </c>
      <c r="C11" s="3" t="s">
        <v>18</v>
      </c>
      <c r="D11" s="3" t="s">
        <v>18</v>
      </c>
      <c r="E11" s="4">
        <v>43957</v>
      </c>
    </row>
    <row r="12" spans="1:5" x14ac:dyDescent="0.3">
      <c r="A12" s="3" t="s">
        <v>4</v>
      </c>
      <c r="B12" s="3" t="s">
        <v>9</v>
      </c>
      <c r="C12" s="3" t="s">
        <v>19</v>
      </c>
      <c r="D12" s="3" t="s">
        <v>20</v>
      </c>
      <c r="E12" s="4">
        <v>45330</v>
      </c>
    </row>
    <row r="13" spans="1:5" x14ac:dyDescent="0.3">
      <c r="A13" s="3" t="s">
        <v>21</v>
      </c>
      <c r="B13" s="3" t="s">
        <v>22</v>
      </c>
      <c r="C13" s="3" t="s">
        <v>23</v>
      </c>
      <c r="D13" s="3" t="s">
        <v>24</v>
      </c>
      <c r="E13" s="4">
        <v>43783</v>
      </c>
    </row>
    <row r="14" spans="1:5" x14ac:dyDescent="0.3">
      <c r="A14" s="3" t="s">
        <v>4</v>
      </c>
      <c r="B14" s="3" t="s">
        <v>5</v>
      </c>
      <c r="C14" s="3" t="s">
        <v>25</v>
      </c>
      <c r="D14" s="3" t="s">
        <v>26</v>
      </c>
      <c r="E14" s="4">
        <v>45212</v>
      </c>
    </row>
    <row r="15" spans="1:5" x14ac:dyDescent="0.3">
      <c r="A15" s="3" t="s">
        <v>4</v>
      </c>
      <c r="B15" s="3" t="s">
        <v>27</v>
      </c>
      <c r="C15" s="3" t="s">
        <v>28</v>
      </c>
      <c r="D15" s="3" t="s">
        <v>29</v>
      </c>
      <c r="E15" s="4">
        <v>44267</v>
      </c>
    </row>
    <row r="16" spans="1:5" x14ac:dyDescent="0.3">
      <c r="A16" s="3" t="s">
        <v>4</v>
      </c>
      <c r="B16" s="3" t="s">
        <v>9</v>
      </c>
      <c r="C16" s="3" t="s">
        <v>30</v>
      </c>
      <c r="D16" s="3" t="s">
        <v>31</v>
      </c>
      <c r="E16" s="4">
        <v>44145</v>
      </c>
    </row>
    <row r="17" spans="1:5" x14ac:dyDescent="0.3">
      <c r="A17" s="3" t="s">
        <v>32</v>
      </c>
      <c r="B17" s="3" t="s">
        <v>33</v>
      </c>
      <c r="C17" s="3" t="s">
        <v>34</v>
      </c>
      <c r="D17" s="3" t="s">
        <v>35</v>
      </c>
      <c r="E17" s="4">
        <v>44187</v>
      </c>
    </row>
    <row r="18" spans="1:5" x14ac:dyDescent="0.3">
      <c r="A18" s="3" t="s">
        <v>4</v>
      </c>
      <c r="B18" s="3" t="s">
        <v>5</v>
      </c>
      <c r="C18" s="3" t="s">
        <v>36</v>
      </c>
      <c r="D18" s="3" t="s">
        <v>37</v>
      </c>
      <c r="E18" s="4">
        <v>44512</v>
      </c>
    </row>
    <row r="19" spans="1:5" x14ac:dyDescent="0.3">
      <c r="A19" s="3" t="s">
        <v>4</v>
      </c>
      <c r="B19" s="3" t="s">
        <v>5</v>
      </c>
      <c r="C19" s="3" t="s">
        <v>38</v>
      </c>
      <c r="D19" s="3" t="s">
        <v>39</v>
      </c>
      <c r="E19" s="4">
        <v>45883</v>
      </c>
    </row>
    <row r="20" spans="1:5" x14ac:dyDescent="0.3">
      <c r="A20" s="3" t="s">
        <v>4</v>
      </c>
      <c r="B20" s="3" t="s">
        <v>5</v>
      </c>
      <c r="C20" s="3" t="s">
        <v>40</v>
      </c>
      <c r="D20" s="3" t="s">
        <v>41</v>
      </c>
      <c r="E20" s="4">
        <v>44162</v>
      </c>
    </row>
    <row r="21" spans="1:5" x14ac:dyDescent="0.3">
      <c r="A21" s="3" t="s">
        <v>0</v>
      </c>
      <c r="B21" s="3" t="s">
        <v>42</v>
      </c>
      <c r="C21" s="3" t="s">
        <v>43</v>
      </c>
      <c r="D21" s="3" t="s">
        <v>44</v>
      </c>
      <c r="E21" s="4">
        <v>43783</v>
      </c>
    </row>
    <row r="22" spans="1:5" x14ac:dyDescent="0.3">
      <c r="A22" s="3" t="s">
        <v>4</v>
      </c>
      <c r="B22" s="3" t="s">
        <v>5</v>
      </c>
      <c r="C22" s="3" t="s">
        <v>45</v>
      </c>
      <c r="D22" s="3" t="s">
        <v>46</v>
      </c>
      <c r="E22" s="4">
        <v>44145</v>
      </c>
    </row>
    <row r="23" spans="1:5" x14ac:dyDescent="0.3">
      <c r="A23" s="3" t="s">
        <v>4</v>
      </c>
      <c r="B23" s="3" t="s">
        <v>5</v>
      </c>
      <c r="C23" s="3" t="s">
        <v>47</v>
      </c>
      <c r="D23" s="3" t="s">
        <v>48</v>
      </c>
      <c r="E23" s="4">
        <v>44145</v>
      </c>
    </row>
    <row r="24" spans="1:5" x14ac:dyDescent="0.3">
      <c r="A24" s="3" t="s">
        <v>4</v>
      </c>
      <c r="B24" s="3" t="s">
        <v>5</v>
      </c>
      <c r="C24" s="3" t="s">
        <v>49</v>
      </c>
      <c r="D24" s="3" t="s">
        <v>49</v>
      </c>
      <c r="E24" s="4">
        <v>44949</v>
      </c>
    </row>
    <row r="25" spans="1:5" x14ac:dyDescent="0.3">
      <c r="A25" s="3" t="s">
        <v>32</v>
      </c>
      <c r="B25" s="3" t="s">
        <v>33</v>
      </c>
      <c r="C25" s="3" t="s">
        <v>50</v>
      </c>
      <c r="D25" s="3" t="s">
        <v>51</v>
      </c>
      <c r="E25" s="4">
        <v>44470</v>
      </c>
    </row>
    <row r="26" spans="1:5" x14ac:dyDescent="0.3">
      <c r="A26" s="3" t="s">
        <v>4</v>
      </c>
      <c r="B26" s="3" t="s">
        <v>9</v>
      </c>
      <c r="C26" s="3" t="s">
        <v>52</v>
      </c>
      <c r="D26" s="3" t="s">
        <v>53</v>
      </c>
      <c r="E26" s="4">
        <v>44515</v>
      </c>
    </row>
    <row r="27" spans="1:5" x14ac:dyDescent="0.3">
      <c r="A27" s="3" t="s">
        <v>54</v>
      </c>
      <c r="B27" s="3" t="s">
        <v>54</v>
      </c>
      <c r="C27" s="3" t="s">
        <v>55</v>
      </c>
      <c r="D27" s="3" t="s">
        <v>56</v>
      </c>
      <c r="E27" s="4">
        <v>44986</v>
      </c>
    </row>
    <row r="28" spans="1:5" x14ac:dyDescent="0.3">
      <c r="A28" s="3" t="s">
        <v>0</v>
      </c>
      <c r="B28" s="3" t="s">
        <v>1</v>
      </c>
      <c r="C28" s="3" t="s">
        <v>57</v>
      </c>
      <c r="D28" s="3" t="s">
        <v>58</v>
      </c>
      <c r="E28" s="4">
        <v>43783</v>
      </c>
    </row>
    <row r="29" spans="1:5" x14ac:dyDescent="0.3">
      <c r="A29" s="3" t="s">
        <v>4</v>
      </c>
      <c r="B29" s="3" t="s">
        <v>5</v>
      </c>
      <c r="C29" s="3" t="s">
        <v>59</v>
      </c>
      <c r="D29" s="3" t="s">
        <v>60</v>
      </c>
      <c r="E29" s="4">
        <v>45005</v>
      </c>
    </row>
    <row r="30" spans="1:5" x14ac:dyDescent="0.3">
      <c r="A30" s="3" t="s">
        <v>32</v>
      </c>
      <c r="B30" s="3" t="s">
        <v>61</v>
      </c>
      <c r="C30" s="3" t="s">
        <v>62</v>
      </c>
      <c r="D30" s="3" t="s">
        <v>63</v>
      </c>
      <c r="E30" s="4">
        <v>44826</v>
      </c>
    </row>
    <row r="31" spans="1:5" x14ac:dyDescent="0.3">
      <c r="A31" s="3" t="s">
        <v>0</v>
      </c>
      <c r="B31" s="3" t="s">
        <v>1</v>
      </c>
      <c r="C31" s="3" t="s">
        <v>64</v>
      </c>
      <c r="D31" s="3" t="s">
        <v>65</v>
      </c>
      <c r="E31" s="4">
        <v>43783</v>
      </c>
    </row>
    <row r="32" spans="1:5" x14ac:dyDescent="0.3">
      <c r="A32" s="3" t="s">
        <v>0</v>
      </c>
      <c r="B32" s="3" t="s">
        <v>66</v>
      </c>
      <c r="C32" s="3" t="s">
        <v>67</v>
      </c>
      <c r="D32" s="3" t="s">
        <v>68</v>
      </c>
      <c r="E32" s="4">
        <v>43783</v>
      </c>
    </row>
    <row r="33" spans="1:5" x14ac:dyDescent="0.3">
      <c r="A33" s="3" t="s">
        <v>0</v>
      </c>
      <c r="B33" s="3" t="s">
        <v>17</v>
      </c>
      <c r="C33" s="3" t="s">
        <v>69</v>
      </c>
      <c r="D33" s="3" t="s">
        <v>70</v>
      </c>
      <c r="E33" s="4">
        <v>43993</v>
      </c>
    </row>
    <row r="34" spans="1:5" x14ac:dyDescent="0.3">
      <c r="A34" s="3" t="s">
        <v>0</v>
      </c>
      <c r="B34" s="3" t="s">
        <v>1</v>
      </c>
      <c r="C34" s="3" t="s">
        <v>71</v>
      </c>
      <c r="D34" s="3" t="s">
        <v>71</v>
      </c>
      <c r="E34" s="4">
        <v>43993</v>
      </c>
    </row>
    <row r="35" spans="1:5" x14ac:dyDescent="0.3">
      <c r="A35" s="3" t="s">
        <v>72</v>
      </c>
      <c r="B35" s="3" t="s">
        <v>72</v>
      </c>
      <c r="C35" s="3" t="s">
        <v>73</v>
      </c>
      <c r="D35" s="3" t="s">
        <v>74</v>
      </c>
      <c r="E35" s="4">
        <v>45330</v>
      </c>
    </row>
    <row r="36" spans="1:5" x14ac:dyDescent="0.3">
      <c r="A36" s="3" t="s">
        <v>0</v>
      </c>
      <c r="B36" s="3" t="s">
        <v>75</v>
      </c>
      <c r="C36" s="3" t="s">
        <v>76</v>
      </c>
      <c r="D36" s="3" t="s">
        <v>77</v>
      </c>
      <c r="E36" s="4">
        <v>43783</v>
      </c>
    </row>
    <row r="37" spans="1:5" x14ac:dyDescent="0.3">
      <c r="A37" s="3" t="s">
        <v>4</v>
      </c>
      <c r="B37" s="3" t="s">
        <v>5</v>
      </c>
      <c r="C37" s="3" t="s">
        <v>78</v>
      </c>
      <c r="D37" s="3" t="s">
        <v>79</v>
      </c>
      <c r="E37" s="4">
        <v>45118</v>
      </c>
    </row>
    <row r="38" spans="1:5" x14ac:dyDescent="0.3">
      <c r="A38" s="3" t="s">
        <v>4</v>
      </c>
      <c r="B38" s="3" t="s">
        <v>5</v>
      </c>
      <c r="C38" s="3" t="s">
        <v>80</v>
      </c>
      <c r="D38" s="3" t="s">
        <v>81</v>
      </c>
      <c r="E38" s="4">
        <v>45910</v>
      </c>
    </row>
    <row r="39" spans="1:5" x14ac:dyDescent="0.3">
      <c r="A39" s="3" t="s">
        <v>4</v>
      </c>
      <c r="B39" s="3" t="s">
        <v>5</v>
      </c>
      <c r="C39" s="3" t="s">
        <v>82</v>
      </c>
      <c r="D39" s="3" t="s">
        <v>83</v>
      </c>
      <c r="E39" s="4">
        <v>44145</v>
      </c>
    </row>
    <row r="40" spans="1:5" x14ac:dyDescent="0.3">
      <c r="A40" s="3" t="s">
        <v>4</v>
      </c>
      <c r="B40" s="3" t="s">
        <v>5</v>
      </c>
      <c r="C40" s="3" t="s">
        <v>84</v>
      </c>
      <c r="D40" s="3" t="s">
        <v>85</v>
      </c>
      <c r="E40" s="4">
        <v>44145</v>
      </c>
    </row>
    <row r="41" spans="1:5" x14ac:dyDescent="0.3">
      <c r="A41" s="3" t="s">
        <v>54</v>
      </c>
      <c r="B41" s="3" t="s">
        <v>54</v>
      </c>
      <c r="C41" s="3" t="s">
        <v>86</v>
      </c>
      <c r="D41" s="3" t="s">
        <v>87</v>
      </c>
      <c r="E41" s="4">
        <v>44782</v>
      </c>
    </row>
    <row r="42" spans="1:5" x14ac:dyDescent="0.3">
      <c r="A42" s="3" t="s">
        <v>32</v>
      </c>
      <c r="B42" s="3" t="s">
        <v>33</v>
      </c>
      <c r="C42" s="3" t="s">
        <v>88</v>
      </c>
      <c r="D42" s="3" t="s">
        <v>89</v>
      </c>
      <c r="E42" s="4">
        <v>44540</v>
      </c>
    </row>
    <row r="43" spans="1:5" x14ac:dyDescent="0.3">
      <c r="A43" s="3" t="s">
        <v>32</v>
      </c>
      <c r="B43" s="3" t="s">
        <v>33</v>
      </c>
      <c r="C43" s="3" t="s">
        <v>90</v>
      </c>
      <c r="D43" s="3" t="s">
        <v>91</v>
      </c>
      <c r="E43" s="4">
        <v>44398</v>
      </c>
    </row>
    <row r="44" spans="1:5" x14ac:dyDescent="0.3">
      <c r="A44" s="3" t="s">
        <v>32</v>
      </c>
      <c r="B44" s="3" t="s">
        <v>33</v>
      </c>
      <c r="C44" s="3" t="s">
        <v>92</v>
      </c>
      <c r="D44" s="3" t="s">
        <v>93</v>
      </c>
      <c r="E44" s="4">
        <v>44328</v>
      </c>
    </row>
    <row r="45" spans="1:5" x14ac:dyDescent="0.3">
      <c r="A45" s="3" t="s">
        <v>32</v>
      </c>
      <c r="B45" s="3" t="s">
        <v>33</v>
      </c>
      <c r="C45" s="3" t="s">
        <v>94</v>
      </c>
      <c r="D45" s="3" t="s">
        <v>95</v>
      </c>
      <c r="E45" s="4">
        <v>44847</v>
      </c>
    </row>
    <row r="46" spans="1:5" x14ac:dyDescent="0.3">
      <c r="A46" s="3" t="s">
        <v>32</v>
      </c>
      <c r="B46" s="3" t="s">
        <v>33</v>
      </c>
      <c r="C46" s="3" t="s">
        <v>96</v>
      </c>
      <c r="D46" s="3" t="s">
        <v>97</v>
      </c>
      <c r="E46" s="4">
        <v>44531</v>
      </c>
    </row>
    <row r="47" spans="1:5" x14ac:dyDescent="0.3">
      <c r="A47" s="3" t="s">
        <v>32</v>
      </c>
      <c r="B47" s="3" t="s">
        <v>33</v>
      </c>
      <c r="C47" s="3" t="s">
        <v>98</v>
      </c>
      <c r="D47" s="3" t="s">
        <v>99</v>
      </c>
      <c r="E47" s="4">
        <v>44531</v>
      </c>
    </row>
    <row r="48" spans="1:5" x14ac:dyDescent="0.3">
      <c r="A48" s="3" t="s">
        <v>54</v>
      </c>
      <c r="B48" s="3" t="s">
        <v>54</v>
      </c>
      <c r="C48" s="3" t="s">
        <v>100</v>
      </c>
      <c r="D48" s="3" t="s">
        <v>101</v>
      </c>
      <c r="E48" s="4">
        <v>44986</v>
      </c>
    </row>
    <row r="49" spans="1:5" x14ac:dyDescent="0.3">
      <c r="A49" s="3" t="s">
        <v>0</v>
      </c>
      <c r="B49" s="3" t="s">
        <v>42</v>
      </c>
      <c r="C49" s="3" t="s">
        <v>102</v>
      </c>
      <c r="D49" s="3" t="s">
        <v>103</v>
      </c>
      <c r="E49" s="4">
        <v>44778</v>
      </c>
    </row>
    <row r="50" spans="1:5" x14ac:dyDescent="0.3">
      <c r="A50" s="3" t="s">
        <v>21</v>
      </c>
      <c r="B50" s="3" t="s">
        <v>22</v>
      </c>
      <c r="C50" s="3" t="s">
        <v>104</v>
      </c>
      <c r="D50" s="3" t="s">
        <v>105</v>
      </c>
      <c r="E50" s="4">
        <v>43783</v>
      </c>
    </row>
    <row r="51" spans="1:5" x14ac:dyDescent="0.3">
      <c r="A51" s="3" t="s">
        <v>4</v>
      </c>
      <c r="B51" s="3" t="s">
        <v>5</v>
      </c>
      <c r="C51" s="3" t="s">
        <v>106</v>
      </c>
      <c r="D51" s="3" t="s">
        <v>107</v>
      </c>
      <c r="E51" s="4">
        <v>44778</v>
      </c>
    </row>
    <row r="52" spans="1:5" x14ac:dyDescent="0.3">
      <c r="A52" s="3" t="s">
        <v>4</v>
      </c>
      <c r="B52" s="3" t="s">
        <v>5</v>
      </c>
      <c r="C52" s="3" t="s">
        <v>108</v>
      </c>
      <c r="D52" s="3" t="s">
        <v>109</v>
      </c>
      <c r="E52" s="4">
        <v>44995</v>
      </c>
    </row>
    <row r="53" spans="1:5" x14ac:dyDescent="0.3">
      <c r="A53" s="3" t="s">
        <v>0</v>
      </c>
      <c r="B53" s="3" t="s">
        <v>17</v>
      </c>
      <c r="C53" s="3" t="s">
        <v>110</v>
      </c>
      <c r="D53" s="3" t="s">
        <v>110</v>
      </c>
      <c r="E53" s="4">
        <v>43957</v>
      </c>
    </row>
    <row r="54" spans="1:5" x14ac:dyDescent="0.3">
      <c r="A54" s="3" t="s">
        <v>0</v>
      </c>
      <c r="B54" s="3" t="s">
        <v>1</v>
      </c>
      <c r="C54" s="3" t="s">
        <v>111</v>
      </c>
      <c r="D54" s="3" t="s">
        <v>112</v>
      </c>
      <c r="E54" s="4">
        <v>43914</v>
      </c>
    </row>
    <row r="55" spans="1:5" x14ac:dyDescent="0.3">
      <c r="A55" s="3" t="s">
        <v>0</v>
      </c>
      <c r="B55" s="3" t="s">
        <v>1</v>
      </c>
      <c r="C55" s="3" t="s">
        <v>113</v>
      </c>
      <c r="D55" s="3" t="s">
        <v>114</v>
      </c>
      <c r="E55" s="4">
        <v>44778</v>
      </c>
    </row>
    <row r="56" spans="1:5" x14ac:dyDescent="0.3">
      <c r="A56" s="3" t="s">
        <v>72</v>
      </c>
      <c r="B56" s="3" t="s">
        <v>72</v>
      </c>
      <c r="C56" s="3" t="s">
        <v>115</v>
      </c>
      <c r="D56" s="3" t="s">
        <v>116</v>
      </c>
      <c r="E56" s="4">
        <v>44187</v>
      </c>
    </row>
    <row r="57" spans="1:5" x14ac:dyDescent="0.3">
      <c r="A57" s="3" t="s">
        <v>54</v>
      </c>
      <c r="B57" s="3" t="s">
        <v>54</v>
      </c>
      <c r="C57" s="3" t="s">
        <v>117</v>
      </c>
      <c r="D57" s="3" t="s">
        <v>118</v>
      </c>
      <c r="E57" s="4">
        <v>44512</v>
      </c>
    </row>
    <row r="58" spans="1:5" x14ac:dyDescent="0.3">
      <c r="A58" s="3" t="s">
        <v>32</v>
      </c>
      <c r="B58" s="3" t="s">
        <v>33</v>
      </c>
      <c r="C58" s="3" t="s">
        <v>119</v>
      </c>
      <c r="D58" s="3" t="s">
        <v>120</v>
      </c>
      <c r="E58" s="4">
        <v>44469</v>
      </c>
    </row>
    <row r="59" spans="1:5" x14ac:dyDescent="0.3">
      <c r="A59" s="3" t="s">
        <v>121</v>
      </c>
      <c r="B59" s="3" t="s">
        <v>121</v>
      </c>
      <c r="C59" s="3" t="s">
        <v>122</v>
      </c>
      <c r="D59" s="3" t="s">
        <v>123</v>
      </c>
      <c r="E59" s="4">
        <v>44187</v>
      </c>
    </row>
    <row r="60" spans="1:5" x14ac:dyDescent="0.3">
      <c r="A60" s="3" t="s">
        <v>124</v>
      </c>
      <c r="B60" s="3" t="s">
        <v>125</v>
      </c>
      <c r="C60" s="3" t="s">
        <v>126</v>
      </c>
      <c r="D60" s="3" t="s">
        <v>127</v>
      </c>
      <c r="E60" s="4">
        <v>43783</v>
      </c>
    </row>
    <row r="61" spans="1:5" x14ac:dyDescent="0.3">
      <c r="A61" s="3" t="s">
        <v>124</v>
      </c>
      <c r="B61" s="3" t="s">
        <v>128</v>
      </c>
      <c r="C61" s="3" t="s">
        <v>126</v>
      </c>
      <c r="D61" s="3" t="s">
        <v>127</v>
      </c>
      <c r="E61" s="4">
        <v>43783</v>
      </c>
    </row>
    <row r="62" spans="1:5" x14ac:dyDescent="0.3">
      <c r="A62" s="3" t="s">
        <v>124</v>
      </c>
      <c r="B62" s="3" t="s">
        <v>129</v>
      </c>
      <c r="C62" s="3" t="s">
        <v>126</v>
      </c>
      <c r="D62" s="3" t="s">
        <v>127</v>
      </c>
      <c r="E62" s="4">
        <v>43783</v>
      </c>
    </row>
    <row r="63" spans="1:5" x14ac:dyDescent="0.3">
      <c r="A63" s="3" t="s">
        <v>124</v>
      </c>
      <c r="B63" s="3" t="s">
        <v>130</v>
      </c>
      <c r="C63" s="3" t="s">
        <v>126</v>
      </c>
      <c r="D63" s="3" t="s">
        <v>127</v>
      </c>
      <c r="E63" s="4">
        <v>43783</v>
      </c>
    </row>
    <row r="64" spans="1:5" x14ac:dyDescent="0.3">
      <c r="A64" s="3" t="s">
        <v>4</v>
      </c>
      <c r="B64" s="3" t="s">
        <v>5</v>
      </c>
      <c r="C64" s="3" t="s">
        <v>131</v>
      </c>
      <c r="D64" s="3" t="s">
        <v>132</v>
      </c>
      <c r="E64" s="4">
        <v>43847</v>
      </c>
    </row>
    <row r="65" spans="1:5" x14ac:dyDescent="0.3">
      <c r="A65" s="3" t="s">
        <v>4</v>
      </c>
      <c r="B65" s="3" t="s">
        <v>133</v>
      </c>
      <c r="C65" s="3" t="s">
        <v>134</v>
      </c>
      <c r="D65" s="3" t="s">
        <v>135</v>
      </c>
      <c r="E65" s="4">
        <v>44145</v>
      </c>
    </row>
    <row r="66" spans="1:5" x14ac:dyDescent="0.3">
      <c r="A66" s="3" t="s">
        <v>21</v>
      </c>
      <c r="B66" s="3" t="s">
        <v>22</v>
      </c>
      <c r="C66" s="3" t="s">
        <v>136</v>
      </c>
      <c r="D66" s="3" t="s">
        <v>137</v>
      </c>
      <c r="E66" s="4">
        <v>45491</v>
      </c>
    </row>
    <row r="67" spans="1:5" x14ac:dyDescent="0.3">
      <c r="A67" s="3" t="s">
        <v>4</v>
      </c>
      <c r="B67" s="3" t="s">
        <v>9</v>
      </c>
      <c r="C67" s="3" t="s">
        <v>138</v>
      </c>
      <c r="D67" s="3" t="s">
        <v>139</v>
      </c>
      <c r="E67" s="4">
        <v>44512</v>
      </c>
    </row>
    <row r="68" spans="1:5" x14ac:dyDescent="0.3">
      <c r="A68" s="3" t="s">
        <v>0</v>
      </c>
      <c r="B68" s="3" t="s">
        <v>140</v>
      </c>
      <c r="C68" s="3" t="s">
        <v>141</v>
      </c>
      <c r="D68" s="3" t="s">
        <v>142</v>
      </c>
      <c r="E68" s="4">
        <v>43847</v>
      </c>
    </row>
    <row r="69" spans="1:5" x14ac:dyDescent="0.3">
      <c r="A69" s="3" t="s">
        <v>4</v>
      </c>
      <c r="B69" s="3" t="s">
        <v>27</v>
      </c>
      <c r="C69" s="3" t="s">
        <v>143</v>
      </c>
      <c r="D69" s="3" t="s">
        <v>144</v>
      </c>
      <c r="E69" s="4">
        <v>43847</v>
      </c>
    </row>
    <row r="70" spans="1:5" x14ac:dyDescent="0.3">
      <c r="A70" s="3" t="s">
        <v>4</v>
      </c>
      <c r="B70" s="3" t="s">
        <v>27</v>
      </c>
      <c r="C70" s="3" t="s">
        <v>145</v>
      </c>
      <c r="D70" s="3" t="s">
        <v>146</v>
      </c>
      <c r="E70" s="4">
        <v>44187</v>
      </c>
    </row>
    <row r="71" spans="1:5" x14ac:dyDescent="0.3">
      <c r="A71" s="3" t="s">
        <v>124</v>
      </c>
      <c r="B71" s="3" t="s">
        <v>147</v>
      </c>
      <c r="C71" s="3" t="s">
        <v>148</v>
      </c>
      <c r="D71" s="3" t="s">
        <v>149</v>
      </c>
      <c r="E71" s="4">
        <v>43783</v>
      </c>
    </row>
    <row r="72" spans="1:5" x14ac:dyDescent="0.3">
      <c r="A72" s="3" t="s">
        <v>124</v>
      </c>
      <c r="B72" s="3" t="s">
        <v>128</v>
      </c>
      <c r="C72" s="3" t="s">
        <v>150</v>
      </c>
      <c r="D72" s="3" t="s">
        <v>151</v>
      </c>
      <c r="E72" s="4">
        <v>43783</v>
      </c>
    </row>
    <row r="73" spans="1:5" x14ac:dyDescent="0.3">
      <c r="A73" s="3" t="s">
        <v>124</v>
      </c>
      <c r="B73" s="3" t="s">
        <v>125</v>
      </c>
      <c r="C73" s="3" t="s">
        <v>150</v>
      </c>
      <c r="D73" s="3" t="s">
        <v>151</v>
      </c>
      <c r="E73" s="4">
        <v>43783</v>
      </c>
    </row>
    <row r="74" spans="1:5" x14ac:dyDescent="0.3">
      <c r="A74" s="3" t="s">
        <v>124</v>
      </c>
      <c r="B74" s="3" t="s">
        <v>129</v>
      </c>
      <c r="C74" s="3" t="s">
        <v>150</v>
      </c>
      <c r="D74" s="3" t="s">
        <v>151</v>
      </c>
      <c r="E74" s="4">
        <v>43783</v>
      </c>
    </row>
    <row r="75" spans="1:5" x14ac:dyDescent="0.3">
      <c r="A75" s="3" t="s">
        <v>124</v>
      </c>
      <c r="B75" s="3" t="s">
        <v>130</v>
      </c>
      <c r="C75" s="3" t="s">
        <v>150</v>
      </c>
      <c r="D75" s="3" t="s">
        <v>151</v>
      </c>
      <c r="E75" s="4">
        <v>43783</v>
      </c>
    </row>
    <row r="76" spans="1:5" x14ac:dyDescent="0.3">
      <c r="A76" s="3" t="s">
        <v>124</v>
      </c>
      <c r="B76" s="3" t="s">
        <v>152</v>
      </c>
      <c r="C76" s="3" t="s">
        <v>153</v>
      </c>
      <c r="D76" s="3" t="s">
        <v>154</v>
      </c>
      <c r="E76" s="4">
        <v>43783</v>
      </c>
    </row>
    <row r="77" spans="1:5" x14ac:dyDescent="0.3">
      <c r="A77" s="3" t="s">
        <v>21</v>
      </c>
      <c r="B77" s="3" t="s">
        <v>22</v>
      </c>
      <c r="C77" s="3" t="s">
        <v>155</v>
      </c>
      <c r="D77" s="3" t="s">
        <v>156</v>
      </c>
      <c r="E77" s="4">
        <v>43957</v>
      </c>
    </row>
    <row r="78" spans="1:5" x14ac:dyDescent="0.3">
      <c r="A78" s="3" t="s">
        <v>121</v>
      </c>
      <c r="B78" s="3" t="s">
        <v>121</v>
      </c>
      <c r="C78" s="3" t="s">
        <v>157</v>
      </c>
      <c r="D78" s="3" t="s">
        <v>158</v>
      </c>
      <c r="E78" s="4">
        <v>45561</v>
      </c>
    </row>
    <row r="79" spans="1:5" x14ac:dyDescent="0.3">
      <c r="A79" s="3" t="s">
        <v>0</v>
      </c>
      <c r="B79" s="3" t="s">
        <v>1</v>
      </c>
      <c r="C79" s="3" t="s">
        <v>159</v>
      </c>
      <c r="D79" s="3" t="s">
        <v>160</v>
      </c>
      <c r="E79" s="4">
        <v>44267</v>
      </c>
    </row>
    <row r="80" spans="1:5" x14ac:dyDescent="0.3">
      <c r="A80" s="3" t="s">
        <v>121</v>
      </c>
      <c r="B80" s="3" t="s">
        <v>121</v>
      </c>
      <c r="C80" s="3" t="s">
        <v>161</v>
      </c>
      <c r="D80" s="3" t="s">
        <v>162</v>
      </c>
      <c r="E80" s="4">
        <v>43783</v>
      </c>
    </row>
    <row r="81" spans="1:5" x14ac:dyDescent="0.3">
      <c r="A81" s="3" t="s">
        <v>4</v>
      </c>
      <c r="B81" s="3" t="s">
        <v>5</v>
      </c>
      <c r="C81" s="3" t="s">
        <v>161</v>
      </c>
      <c r="D81" s="3" t="s">
        <v>163</v>
      </c>
      <c r="E81" s="4">
        <v>43783</v>
      </c>
    </row>
    <row r="82" spans="1:5" x14ac:dyDescent="0.3">
      <c r="A82" s="3" t="s">
        <v>32</v>
      </c>
      <c r="B82" s="3" t="s">
        <v>61</v>
      </c>
      <c r="C82" s="3" t="s">
        <v>164</v>
      </c>
      <c r="D82" s="3" t="s">
        <v>165</v>
      </c>
      <c r="E82" s="4">
        <v>43941</v>
      </c>
    </row>
    <row r="83" spans="1:5" x14ac:dyDescent="0.3">
      <c r="A83" s="3" t="s">
        <v>4</v>
      </c>
      <c r="B83" s="3" t="s">
        <v>5</v>
      </c>
      <c r="C83" s="3" t="s">
        <v>166</v>
      </c>
      <c r="D83" s="3" t="s">
        <v>167</v>
      </c>
      <c r="E83" s="4">
        <v>44225</v>
      </c>
    </row>
    <row r="84" spans="1:5" x14ac:dyDescent="0.3">
      <c r="A84" s="3" t="s">
        <v>4</v>
      </c>
      <c r="B84" s="3" t="s">
        <v>5</v>
      </c>
      <c r="C84" s="3" t="s">
        <v>168</v>
      </c>
      <c r="D84" s="3" t="s">
        <v>169</v>
      </c>
      <c r="E84" s="4">
        <v>44295</v>
      </c>
    </row>
    <row r="85" spans="1:5" x14ac:dyDescent="0.3">
      <c r="A85" s="3" t="s">
        <v>4</v>
      </c>
      <c r="B85" s="3" t="s">
        <v>14</v>
      </c>
      <c r="C85" s="3" t="s">
        <v>170</v>
      </c>
      <c r="D85" s="3" t="s">
        <v>171</v>
      </c>
      <c r="E85" s="4">
        <v>44187</v>
      </c>
    </row>
    <row r="86" spans="1:5" x14ac:dyDescent="0.3">
      <c r="A86" s="3" t="s">
        <v>4</v>
      </c>
      <c r="B86" s="3" t="s">
        <v>14</v>
      </c>
      <c r="C86" s="3" t="s">
        <v>172</v>
      </c>
      <c r="D86" s="3" t="s">
        <v>173</v>
      </c>
      <c r="E86" s="4">
        <v>44984</v>
      </c>
    </row>
    <row r="87" spans="1:5" x14ac:dyDescent="0.3">
      <c r="A87" s="3" t="s">
        <v>4</v>
      </c>
      <c r="B87" s="3" t="s">
        <v>14</v>
      </c>
      <c r="C87" s="3" t="s">
        <v>174</v>
      </c>
      <c r="D87" s="3" t="s">
        <v>175</v>
      </c>
      <c r="E87" s="4">
        <v>44225</v>
      </c>
    </row>
    <row r="88" spans="1:5" x14ac:dyDescent="0.3">
      <c r="A88" s="3" t="s">
        <v>4</v>
      </c>
      <c r="B88" s="3" t="s">
        <v>5</v>
      </c>
      <c r="C88" s="3" t="s">
        <v>176</v>
      </c>
      <c r="D88" s="3" t="s">
        <v>177</v>
      </c>
      <c r="E88" s="4">
        <v>44187</v>
      </c>
    </row>
    <row r="89" spans="1:5" x14ac:dyDescent="0.3">
      <c r="A89" s="3" t="s">
        <v>32</v>
      </c>
      <c r="B89" s="3" t="s">
        <v>178</v>
      </c>
      <c r="C89" s="3" t="s">
        <v>179</v>
      </c>
      <c r="D89" s="3" t="s">
        <v>180</v>
      </c>
      <c r="E89" s="4">
        <v>44187</v>
      </c>
    </row>
    <row r="90" spans="1:5" x14ac:dyDescent="0.3">
      <c r="A90" s="3" t="s">
        <v>21</v>
      </c>
      <c r="B90" s="3" t="s">
        <v>181</v>
      </c>
      <c r="C90" s="3" t="s">
        <v>182</v>
      </c>
      <c r="D90" s="3" t="s">
        <v>183</v>
      </c>
      <c r="E90" s="4">
        <v>43783</v>
      </c>
    </row>
    <row r="91" spans="1:5" x14ac:dyDescent="0.3">
      <c r="A91" s="3" t="s">
        <v>0</v>
      </c>
      <c r="B91" s="3" t="s">
        <v>42</v>
      </c>
      <c r="C91" s="3" t="s">
        <v>184</v>
      </c>
      <c r="D91" s="3" t="s">
        <v>185</v>
      </c>
      <c r="E91" s="4">
        <v>43783</v>
      </c>
    </row>
    <row r="92" spans="1:5" x14ac:dyDescent="0.3">
      <c r="A92" s="3" t="s">
        <v>0</v>
      </c>
      <c r="B92" s="3" t="s">
        <v>1</v>
      </c>
      <c r="C92" s="3" t="s">
        <v>186</v>
      </c>
      <c r="D92" s="3" t="s">
        <v>187</v>
      </c>
      <c r="E92" s="4">
        <v>43993</v>
      </c>
    </row>
    <row r="93" spans="1:5" x14ac:dyDescent="0.3">
      <c r="A93" s="3" t="s">
        <v>32</v>
      </c>
      <c r="B93" s="3" t="s">
        <v>178</v>
      </c>
      <c r="C93" s="3" t="s">
        <v>188</v>
      </c>
      <c r="D93" s="3" t="s">
        <v>189</v>
      </c>
      <c r="E93" s="4">
        <v>43941</v>
      </c>
    </row>
    <row r="94" spans="1:5" x14ac:dyDescent="0.3">
      <c r="A94" s="3" t="s">
        <v>4</v>
      </c>
      <c r="B94" s="3" t="s">
        <v>9</v>
      </c>
      <c r="C94" s="3" t="s">
        <v>190</v>
      </c>
      <c r="D94" s="3" t="s">
        <v>191</v>
      </c>
      <c r="E94" s="4">
        <v>44949</v>
      </c>
    </row>
    <row r="95" spans="1:5" x14ac:dyDescent="0.3">
      <c r="A95" s="3" t="s">
        <v>0</v>
      </c>
      <c r="B95" s="3" t="s">
        <v>1</v>
      </c>
      <c r="C95" s="3" t="s">
        <v>192</v>
      </c>
      <c r="D95" s="3" t="s">
        <v>193</v>
      </c>
      <c r="E95" s="4">
        <v>43993</v>
      </c>
    </row>
    <row r="96" spans="1:5" x14ac:dyDescent="0.3">
      <c r="A96" s="3" t="s">
        <v>121</v>
      </c>
      <c r="B96" s="3" t="s">
        <v>194</v>
      </c>
      <c r="C96" s="3" t="s">
        <v>195</v>
      </c>
      <c r="D96" s="3" t="s">
        <v>196</v>
      </c>
      <c r="E96" s="4">
        <v>44328</v>
      </c>
    </row>
    <row r="97" spans="1:5" x14ac:dyDescent="0.3">
      <c r="A97" s="3" t="s">
        <v>121</v>
      </c>
      <c r="B97" s="3" t="s">
        <v>121</v>
      </c>
      <c r="C97" s="3" t="s">
        <v>197</v>
      </c>
      <c r="D97" s="3" t="s">
        <v>198</v>
      </c>
      <c r="E97" s="4">
        <v>43944</v>
      </c>
    </row>
    <row r="98" spans="1:5" x14ac:dyDescent="0.3">
      <c r="A98" s="3" t="s">
        <v>0</v>
      </c>
      <c r="B98" s="3" t="s">
        <v>1</v>
      </c>
      <c r="C98" s="3" t="s">
        <v>199</v>
      </c>
      <c r="D98" s="3" t="s">
        <v>200</v>
      </c>
      <c r="E98" s="4">
        <v>43993</v>
      </c>
    </row>
    <row r="99" spans="1:5" x14ac:dyDescent="0.3">
      <c r="A99" s="3" t="s">
        <v>121</v>
      </c>
      <c r="B99" s="3" t="s">
        <v>194</v>
      </c>
      <c r="C99" s="3" t="s">
        <v>201</v>
      </c>
      <c r="D99" s="3" t="s">
        <v>202</v>
      </c>
      <c r="E99" s="4">
        <v>44328</v>
      </c>
    </row>
    <row r="100" spans="1:5" x14ac:dyDescent="0.3">
      <c r="A100" s="3" t="s">
        <v>4</v>
      </c>
      <c r="B100" s="3" t="s">
        <v>27</v>
      </c>
      <c r="C100" s="3" t="s">
        <v>203</v>
      </c>
      <c r="D100" s="3" t="s">
        <v>204</v>
      </c>
      <c r="E100" s="4">
        <v>44454</v>
      </c>
    </row>
    <row r="101" spans="1:5" x14ac:dyDescent="0.3">
      <c r="A101" s="3" t="s">
        <v>4</v>
      </c>
      <c r="B101" s="3" t="s">
        <v>9</v>
      </c>
      <c r="C101" s="3" t="s">
        <v>205</v>
      </c>
      <c r="D101" s="3" t="s">
        <v>206</v>
      </c>
      <c r="E101" s="4">
        <v>44531</v>
      </c>
    </row>
    <row r="102" spans="1:5" x14ac:dyDescent="0.3">
      <c r="A102" s="3" t="s">
        <v>21</v>
      </c>
      <c r="B102" s="3" t="s">
        <v>181</v>
      </c>
      <c r="C102" s="3" t="s">
        <v>207</v>
      </c>
      <c r="D102" s="3" t="s">
        <v>208</v>
      </c>
      <c r="E102" s="4">
        <v>43783</v>
      </c>
    </row>
    <row r="103" spans="1:5" x14ac:dyDescent="0.3">
      <c r="A103" s="3" t="s">
        <v>0</v>
      </c>
      <c r="B103" s="3" t="s">
        <v>75</v>
      </c>
      <c r="C103" s="3" t="s">
        <v>209</v>
      </c>
      <c r="D103" s="3" t="s">
        <v>210</v>
      </c>
      <c r="E103" s="4">
        <v>43783</v>
      </c>
    </row>
    <row r="104" spans="1:5" x14ac:dyDescent="0.3">
      <c r="A104" s="3" t="s">
        <v>54</v>
      </c>
      <c r="B104" s="3" t="s">
        <v>54</v>
      </c>
      <c r="C104" s="3" t="s">
        <v>211</v>
      </c>
      <c r="D104" s="3" t="s">
        <v>212</v>
      </c>
      <c r="E104" s="4">
        <v>44782</v>
      </c>
    </row>
    <row r="105" spans="1:5" x14ac:dyDescent="0.3">
      <c r="A105" s="3" t="s">
        <v>32</v>
      </c>
      <c r="B105" s="3" t="s">
        <v>61</v>
      </c>
      <c r="C105" s="3" t="s">
        <v>213</v>
      </c>
      <c r="D105" s="3" t="s">
        <v>214</v>
      </c>
      <c r="E105" s="4">
        <v>43957</v>
      </c>
    </row>
    <row r="106" spans="1:5" x14ac:dyDescent="0.3">
      <c r="A106" s="3" t="s">
        <v>32</v>
      </c>
      <c r="B106" s="3" t="s">
        <v>61</v>
      </c>
      <c r="C106" s="3" t="s">
        <v>215</v>
      </c>
      <c r="D106" s="3" t="s">
        <v>216</v>
      </c>
      <c r="E106" s="4">
        <v>43957</v>
      </c>
    </row>
    <row r="107" spans="1:5" x14ac:dyDescent="0.3">
      <c r="A107" s="3" t="s">
        <v>32</v>
      </c>
      <c r="B107" s="3" t="s">
        <v>61</v>
      </c>
      <c r="C107" s="3" t="s">
        <v>217</v>
      </c>
      <c r="D107" s="3" t="s">
        <v>218</v>
      </c>
      <c r="E107" s="4">
        <v>43941</v>
      </c>
    </row>
    <row r="108" spans="1:5" x14ac:dyDescent="0.3">
      <c r="A108" s="3" t="s">
        <v>54</v>
      </c>
      <c r="B108" s="3" t="s">
        <v>54</v>
      </c>
      <c r="C108" s="3" t="s">
        <v>219</v>
      </c>
      <c r="D108" s="3" t="s">
        <v>220</v>
      </c>
      <c r="E108" s="4">
        <v>44986</v>
      </c>
    </row>
    <row r="109" spans="1:5" x14ac:dyDescent="0.3">
      <c r="A109" s="3" t="s">
        <v>54</v>
      </c>
      <c r="B109" s="3" t="s">
        <v>54</v>
      </c>
      <c r="C109" s="3" t="s">
        <v>221</v>
      </c>
      <c r="D109" s="3" t="s">
        <v>222</v>
      </c>
      <c r="E109" s="4">
        <v>44986</v>
      </c>
    </row>
    <row r="110" spans="1:5" x14ac:dyDescent="0.3">
      <c r="A110" s="3" t="s">
        <v>32</v>
      </c>
      <c r="B110" s="3" t="s">
        <v>33</v>
      </c>
      <c r="C110" s="3" t="s">
        <v>223</v>
      </c>
      <c r="D110" s="3" t="s">
        <v>224</v>
      </c>
      <c r="E110" s="4">
        <v>43847</v>
      </c>
    </row>
    <row r="111" spans="1:5" x14ac:dyDescent="0.3">
      <c r="A111" s="3" t="s">
        <v>124</v>
      </c>
      <c r="B111" s="3" t="s">
        <v>125</v>
      </c>
      <c r="C111" s="3" t="s">
        <v>225</v>
      </c>
      <c r="D111" s="3" t="s">
        <v>226</v>
      </c>
      <c r="E111" s="4">
        <v>44225</v>
      </c>
    </row>
    <row r="112" spans="1:5" x14ac:dyDescent="0.3">
      <c r="A112" s="3" t="s">
        <v>124</v>
      </c>
      <c r="B112" s="3" t="s">
        <v>130</v>
      </c>
      <c r="C112" s="3" t="s">
        <v>225</v>
      </c>
      <c r="D112" s="3" t="s">
        <v>226</v>
      </c>
      <c r="E112" s="4">
        <v>44225</v>
      </c>
    </row>
    <row r="113" spans="1:5" x14ac:dyDescent="0.3">
      <c r="A113" s="3" t="s">
        <v>124</v>
      </c>
      <c r="B113" s="3" t="s">
        <v>128</v>
      </c>
      <c r="C113" s="3" t="s">
        <v>225</v>
      </c>
      <c r="D113" s="3" t="s">
        <v>226</v>
      </c>
      <c r="E113" s="4">
        <v>44225</v>
      </c>
    </row>
    <row r="114" spans="1:5" x14ac:dyDescent="0.3">
      <c r="A114" s="3" t="s">
        <v>124</v>
      </c>
      <c r="B114" s="3" t="s">
        <v>129</v>
      </c>
      <c r="C114" s="3" t="s">
        <v>225</v>
      </c>
      <c r="D114" s="3" t="s">
        <v>226</v>
      </c>
      <c r="E114" s="4">
        <v>44225</v>
      </c>
    </row>
    <row r="115" spans="1:5" x14ac:dyDescent="0.3">
      <c r="A115" s="3" t="s">
        <v>124</v>
      </c>
      <c r="B115" s="3" t="s">
        <v>128</v>
      </c>
      <c r="C115" s="3" t="s">
        <v>227</v>
      </c>
      <c r="D115" s="3" t="s">
        <v>228</v>
      </c>
      <c r="E115" s="4">
        <v>43783</v>
      </c>
    </row>
    <row r="116" spans="1:5" x14ac:dyDescent="0.3">
      <c r="A116" s="3" t="s">
        <v>124</v>
      </c>
      <c r="B116" s="3" t="s">
        <v>125</v>
      </c>
      <c r="C116" s="3" t="s">
        <v>227</v>
      </c>
      <c r="D116" s="3" t="s">
        <v>228</v>
      </c>
      <c r="E116" s="4">
        <v>43783</v>
      </c>
    </row>
    <row r="117" spans="1:5" x14ac:dyDescent="0.3">
      <c r="A117" s="3" t="s">
        <v>124</v>
      </c>
      <c r="B117" s="3" t="s">
        <v>130</v>
      </c>
      <c r="C117" s="3" t="s">
        <v>227</v>
      </c>
      <c r="D117" s="3" t="s">
        <v>228</v>
      </c>
      <c r="E117" s="4">
        <v>43783</v>
      </c>
    </row>
    <row r="118" spans="1:5" x14ac:dyDescent="0.3">
      <c r="A118" s="3" t="s">
        <v>124</v>
      </c>
      <c r="B118" s="3" t="s">
        <v>129</v>
      </c>
      <c r="C118" s="3" t="s">
        <v>227</v>
      </c>
      <c r="D118" s="3" t="s">
        <v>228</v>
      </c>
      <c r="E118" s="4">
        <v>43783</v>
      </c>
    </row>
    <row r="119" spans="1:5" x14ac:dyDescent="0.3">
      <c r="A119" s="3" t="s">
        <v>124</v>
      </c>
      <c r="B119" s="3" t="s">
        <v>129</v>
      </c>
      <c r="C119" s="3" t="s">
        <v>229</v>
      </c>
      <c r="D119" s="3" t="s">
        <v>230</v>
      </c>
      <c r="E119" s="4">
        <v>43783</v>
      </c>
    </row>
    <row r="120" spans="1:5" x14ac:dyDescent="0.3">
      <c r="A120" s="3" t="s">
        <v>124</v>
      </c>
      <c r="B120" s="3" t="s">
        <v>128</v>
      </c>
      <c r="C120" s="3" t="s">
        <v>229</v>
      </c>
      <c r="D120" s="3" t="s">
        <v>231</v>
      </c>
      <c r="E120" s="4">
        <v>43783</v>
      </c>
    </row>
    <row r="121" spans="1:5" x14ac:dyDescent="0.3">
      <c r="A121" s="3" t="s">
        <v>124</v>
      </c>
      <c r="B121" s="3" t="s">
        <v>130</v>
      </c>
      <c r="C121" s="3" t="s">
        <v>229</v>
      </c>
      <c r="D121" s="3" t="s">
        <v>231</v>
      </c>
      <c r="E121" s="4">
        <v>43783</v>
      </c>
    </row>
    <row r="122" spans="1:5" x14ac:dyDescent="0.3">
      <c r="A122" s="3" t="s">
        <v>124</v>
      </c>
      <c r="B122" s="3" t="s">
        <v>125</v>
      </c>
      <c r="C122" s="3" t="s">
        <v>229</v>
      </c>
      <c r="D122" s="3" t="s">
        <v>231</v>
      </c>
      <c r="E122" s="4">
        <v>43783</v>
      </c>
    </row>
    <row r="123" spans="1:5" x14ac:dyDescent="0.3">
      <c r="A123" s="3" t="s">
        <v>124</v>
      </c>
      <c r="B123" s="3" t="s">
        <v>125</v>
      </c>
      <c r="C123" s="3" t="s">
        <v>232</v>
      </c>
      <c r="D123" s="3" t="s">
        <v>233</v>
      </c>
      <c r="E123" s="4">
        <v>43783</v>
      </c>
    </row>
    <row r="124" spans="1:5" x14ac:dyDescent="0.3">
      <c r="A124" s="3" t="s">
        <v>124</v>
      </c>
      <c r="B124" s="3" t="s">
        <v>129</v>
      </c>
      <c r="C124" s="3" t="s">
        <v>232</v>
      </c>
      <c r="D124" s="3" t="s">
        <v>233</v>
      </c>
      <c r="E124" s="4">
        <v>43783</v>
      </c>
    </row>
    <row r="125" spans="1:5" x14ac:dyDescent="0.3">
      <c r="A125" s="3" t="s">
        <v>124</v>
      </c>
      <c r="B125" s="3" t="s">
        <v>128</v>
      </c>
      <c r="C125" s="3" t="s">
        <v>232</v>
      </c>
      <c r="D125" s="3" t="s">
        <v>233</v>
      </c>
      <c r="E125" s="4">
        <v>43783</v>
      </c>
    </row>
    <row r="126" spans="1:5" x14ac:dyDescent="0.3">
      <c r="A126" s="3" t="s">
        <v>124</v>
      </c>
      <c r="B126" s="3" t="s">
        <v>130</v>
      </c>
      <c r="C126" s="3" t="s">
        <v>232</v>
      </c>
      <c r="D126" s="3" t="s">
        <v>233</v>
      </c>
      <c r="E126" s="4">
        <v>43783</v>
      </c>
    </row>
    <row r="127" spans="1:5" x14ac:dyDescent="0.3">
      <c r="A127" s="3" t="s">
        <v>124</v>
      </c>
      <c r="B127" s="3" t="s">
        <v>129</v>
      </c>
      <c r="C127" s="3" t="s">
        <v>234</v>
      </c>
      <c r="D127" s="3" t="s">
        <v>235</v>
      </c>
      <c r="E127" s="4">
        <v>44225</v>
      </c>
    </row>
    <row r="128" spans="1:5" x14ac:dyDescent="0.3">
      <c r="A128" s="3" t="s">
        <v>124</v>
      </c>
      <c r="B128" s="3" t="s">
        <v>128</v>
      </c>
      <c r="C128" s="3" t="s">
        <v>234</v>
      </c>
      <c r="D128" s="3" t="s">
        <v>235</v>
      </c>
      <c r="E128" s="4">
        <v>44225</v>
      </c>
    </row>
    <row r="129" spans="1:5" x14ac:dyDescent="0.3">
      <c r="A129" s="3" t="s">
        <v>124</v>
      </c>
      <c r="B129" s="3" t="s">
        <v>130</v>
      </c>
      <c r="C129" s="3" t="s">
        <v>234</v>
      </c>
      <c r="D129" s="3" t="s">
        <v>235</v>
      </c>
      <c r="E129" s="4">
        <v>44225</v>
      </c>
    </row>
    <row r="130" spans="1:5" x14ac:dyDescent="0.3">
      <c r="A130" s="3" t="s">
        <v>124</v>
      </c>
      <c r="B130" s="3" t="s">
        <v>125</v>
      </c>
      <c r="C130" s="3" t="s">
        <v>234</v>
      </c>
      <c r="D130" s="3" t="s">
        <v>235</v>
      </c>
      <c r="E130" s="4">
        <v>44225</v>
      </c>
    </row>
    <row r="131" spans="1:5" x14ac:dyDescent="0.3">
      <c r="A131" s="3" t="s">
        <v>124</v>
      </c>
      <c r="B131" s="3" t="s">
        <v>130</v>
      </c>
      <c r="C131" s="3" t="s">
        <v>236</v>
      </c>
      <c r="D131" s="3" t="s">
        <v>237</v>
      </c>
      <c r="E131" s="4">
        <v>44225</v>
      </c>
    </row>
    <row r="132" spans="1:5" x14ac:dyDescent="0.3">
      <c r="A132" s="3" t="s">
        <v>124</v>
      </c>
      <c r="B132" s="3" t="s">
        <v>128</v>
      </c>
      <c r="C132" s="3" t="s">
        <v>236</v>
      </c>
      <c r="D132" s="3" t="s">
        <v>237</v>
      </c>
      <c r="E132" s="4">
        <v>44225</v>
      </c>
    </row>
    <row r="133" spans="1:5" x14ac:dyDescent="0.3">
      <c r="A133" s="3" t="s">
        <v>124</v>
      </c>
      <c r="B133" s="3" t="s">
        <v>129</v>
      </c>
      <c r="C133" s="3" t="s">
        <v>236</v>
      </c>
      <c r="D133" s="3" t="s">
        <v>237</v>
      </c>
      <c r="E133" s="4">
        <v>44225</v>
      </c>
    </row>
    <row r="134" spans="1:5" x14ac:dyDescent="0.3">
      <c r="A134" s="3" t="s">
        <v>124</v>
      </c>
      <c r="B134" s="3" t="s">
        <v>125</v>
      </c>
      <c r="C134" s="3" t="s">
        <v>236</v>
      </c>
      <c r="D134" s="3" t="s">
        <v>237</v>
      </c>
      <c r="E134" s="4">
        <v>44225</v>
      </c>
    </row>
    <row r="135" spans="1:5" x14ac:dyDescent="0.3">
      <c r="A135" s="3" t="s">
        <v>124</v>
      </c>
      <c r="B135" s="3" t="s">
        <v>125</v>
      </c>
      <c r="C135" s="3" t="s">
        <v>238</v>
      </c>
      <c r="D135" s="3" t="s">
        <v>239</v>
      </c>
      <c r="E135" s="4">
        <v>43783</v>
      </c>
    </row>
    <row r="136" spans="1:5" x14ac:dyDescent="0.3">
      <c r="A136" s="3" t="s">
        <v>124</v>
      </c>
      <c r="B136" s="3" t="s">
        <v>130</v>
      </c>
      <c r="C136" s="3" t="s">
        <v>238</v>
      </c>
      <c r="D136" s="3" t="s">
        <v>239</v>
      </c>
      <c r="E136" s="4">
        <v>43783</v>
      </c>
    </row>
    <row r="137" spans="1:5" x14ac:dyDescent="0.3">
      <c r="A137" s="3" t="s">
        <v>124</v>
      </c>
      <c r="B137" s="3" t="s">
        <v>128</v>
      </c>
      <c r="C137" s="3" t="s">
        <v>238</v>
      </c>
      <c r="D137" s="3" t="s">
        <v>239</v>
      </c>
      <c r="E137" s="4">
        <v>43783</v>
      </c>
    </row>
    <row r="138" spans="1:5" x14ac:dyDescent="0.3">
      <c r="A138" s="3" t="s">
        <v>124</v>
      </c>
      <c r="B138" s="3" t="s">
        <v>129</v>
      </c>
      <c r="C138" s="3" t="s">
        <v>238</v>
      </c>
      <c r="D138" s="3" t="s">
        <v>239</v>
      </c>
      <c r="E138" s="4">
        <v>43783</v>
      </c>
    </row>
    <row r="139" spans="1:5" x14ac:dyDescent="0.3">
      <c r="A139" s="3" t="s">
        <v>124</v>
      </c>
      <c r="B139" s="3" t="s">
        <v>129</v>
      </c>
      <c r="C139" s="3" t="s">
        <v>240</v>
      </c>
      <c r="D139" s="3" t="s">
        <v>241</v>
      </c>
      <c r="E139" s="4">
        <v>43783</v>
      </c>
    </row>
    <row r="140" spans="1:5" x14ac:dyDescent="0.3">
      <c r="A140" s="3" t="s">
        <v>124</v>
      </c>
      <c r="B140" s="3" t="s">
        <v>130</v>
      </c>
      <c r="C140" s="3" t="s">
        <v>240</v>
      </c>
      <c r="D140" s="3" t="s">
        <v>242</v>
      </c>
      <c r="E140" s="4">
        <v>43783</v>
      </c>
    </row>
    <row r="141" spans="1:5" x14ac:dyDescent="0.3">
      <c r="A141" s="3" t="s">
        <v>124</v>
      </c>
      <c r="B141" s="3" t="s">
        <v>125</v>
      </c>
      <c r="C141" s="3" t="s">
        <v>240</v>
      </c>
      <c r="D141" s="3" t="s">
        <v>242</v>
      </c>
      <c r="E141" s="4">
        <v>43783</v>
      </c>
    </row>
    <row r="142" spans="1:5" x14ac:dyDescent="0.3">
      <c r="A142" s="3" t="s">
        <v>124</v>
      </c>
      <c r="B142" s="3" t="s">
        <v>128</v>
      </c>
      <c r="C142" s="3" t="s">
        <v>240</v>
      </c>
      <c r="D142" s="3" t="s">
        <v>242</v>
      </c>
      <c r="E142" s="4">
        <v>43783</v>
      </c>
    </row>
    <row r="143" spans="1:5" x14ac:dyDescent="0.3">
      <c r="A143" s="3" t="s">
        <v>32</v>
      </c>
      <c r="B143" s="3" t="s">
        <v>243</v>
      </c>
      <c r="C143" s="3" t="s">
        <v>244</v>
      </c>
      <c r="D143" s="3" t="s">
        <v>245</v>
      </c>
      <c r="E143" s="4">
        <v>43941</v>
      </c>
    </row>
    <row r="144" spans="1:5" x14ac:dyDescent="0.3">
      <c r="A144" s="3" t="s">
        <v>21</v>
      </c>
      <c r="B144" s="3" t="s">
        <v>22</v>
      </c>
      <c r="C144" s="3" t="s">
        <v>246</v>
      </c>
      <c r="D144" s="3" t="s">
        <v>247</v>
      </c>
      <c r="E144" s="4">
        <v>43783</v>
      </c>
    </row>
    <row r="145" spans="1:5" x14ac:dyDescent="0.3">
      <c r="A145" s="3" t="s">
        <v>0</v>
      </c>
      <c r="B145" s="3" t="s">
        <v>75</v>
      </c>
      <c r="C145" s="3" t="s">
        <v>248</v>
      </c>
      <c r="D145" s="3" t="s">
        <v>249</v>
      </c>
      <c r="E145" s="4">
        <v>43783</v>
      </c>
    </row>
    <row r="146" spans="1:5" x14ac:dyDescent="0.3">
      <c r="A146" s="3" t="s">
        <v>32</v>
      </c>
      <c r="B146" s="3" t="s">
        <v>243</v>
      </c>
      <c r="C146" s="3" t="s">
        <v>250</v>
      </c>
      <c r="D146" s="3" t="s">
        <v>251</v>
      </c>
      <c r="E146" s="4">
        <v>43783</v>
      </c>
    </row>
    <row r="147" spans="1:5" x14ac:dyDescent="0.3">
      <c r="A147" s="3" t="s">
        <v>32</v>
      </c>
      <c r="B147" s="3" t="s">
        <v>252</v>
      </c>
      <c r="C147" s="3" t="s">
        <v>253</v>
      </c>
      <c r="D147" s="3" t="s">
        <v>254</v>
      </c>
      <c r="E147" s="4">
        <v>43941</v>
      </c>
    </row>
    <row r="148" spans="1:5" x14ac:dyDescent="0.3">
      <c r="A148" s="3" t="s">
        <v>32</v>
      </c>
      <c r="B148" s="3" t="s">
        <v>252</v>
      </c>
      <c r="C148" s="3" t="s">
        <v>255</v>
      </c>
      <c r="D148" s="3" t="s">
        <v>256</v>
      </c>
      <c r="E148" s="4">
        <v>43941</v>
      </c>
    </row>
    <row r="149" spans="1:5" x14ac:dyDescent="0.3">
      <c r="A149" s="3" t="s">
        <v>4</v>
      </c>
      <c r="B149" s="3" t="s">
        <v>14</v>
      </c>
      <c r="C149" s="3" t="s">
        <v>257</v>
      </c>
      <c r="D149" s="3" t="s">
        <v>258</v>
      </c>
      <c r="E149" s="4">
        <v>44145</v>
      </c>
    </row>
    <row r="150" spans="1:5" x14ac:dyDescent="0.3">
      <c r="A150" s="3" t="s">
        <v>21</v>
      </c>
      <c r="B150" s="3" t="s">
        <v>181</v>
      </c>
      <c r="C150" s="3" t="s">
        <v>259</v>
      </c>
      <c r="D150" s="3" t="s">
        <v>260</v>
      </c>
      <c r="E150" s="4">
        <v>43783</v>
      </c>
    </row>
    <row r="151" spans="1:5" x14ac:dyDescent="0.3">
      <c r="A151" s="3" t="s">
        <v>21</v>
      </c>
      <c r="B151" s="3" t="s">
        <v>181</v>
      </c>
      <c r="C151" s="3" t="s">
        <v>261</v>
      </c>
      <c r="D151" s="3" t="s">
        <v>262</v>
      </c>
      <c r="E151" s="4">
        <v>43783</v>
      </c>
    </row>
    <row r="152" spans="1:5" x14ac:dyDescent="0.3">
      <c r="A152" s="3" t="s">
        <v>0</v>
      </c>
      <c r="B152" s="3" t="s">
        <v>263</v>
      </c>
      <c r="C152" s="3" t="s">
        <v>264</v>
      </c>
      <c r="D152" s="3" t="s">
        <v>265</v>
      </c>
      <c r="E152" s="4">
        <v>43816</v>
      </c>
    </row>
    <row r="153" spans="1:5" x14ac:dyDescent="0.3">
      <c r="A153" s="3" t="s">
        <v>21</v>
      </c>
      <c r="B153" s="3" t="s">
        <v>266</v>
      </c>
      <c r="C153" s="3" t="s">
        <v>267</v>
      </c>
      <c r="D153" s="3" t="s">
        <v>268</v>
      </c>
      <c r="E153" s="4">
        <v>44187</v>
      </c>
    </row>
    <row r="154" spans="1:5" x14ac:dyDescent="0.3">
      <c r="A154" s="3" t="s">
        <v>124</v>
      </c>
      <c r="B154" s="3" t="s">
        <v>130</v>
      </c>
      <c r="C154" s="3" t="s">
        <v>269</v>
      </c>
      <c r="D154" s="3" t="s">
        <v>270</v>
      </c>
      <c r="E154" s="4">
        <v>43783</v>
      </c>
    </row>
    <row r="155" spans="1:5" x14ac:dyDescent="0.3">
      <c r="A155" s="3" t="s">
        <v>124</v>
      </c>
      <c r="B155" s="3" t="s">
        <v>128</v>
      </c>
      <c r="C155" s="3" t="s">
        <v>269</v>
      </c>
      <c r="D155" s="3" t="s">
        <v>270</v>
      </c>
      <c r="E155" s="4">
        <v>43783</v>
      </c>
    </row>
    <row r="156" spans="1:5" x14ac:dyDescent="0.3">
      <c r="A156" s="3" t="s">
        <v>124</v>
      </c>
      <c r="B156" s="3" t="s">
        <v>129</v>
      </c>
      <c r="C156" s="3" t="s">
        <v>269</v>
      </c>
      <c r="D156" s="3" t="s">
        <v>270</v>
      </c>
      <c r="E156" s="4">
        <v>43783</v>
      </c>
    </row>
    <row r="157" spans="1:5" x14ac:dyDescent="0.3">
      <c r="A157" s="3" t="s">
        <v>124</v>
      </c>
      <c r="B157" s="3" t="s">
        <v>125</v>
      </c>
      <c r="C157" s="3" t="s">
        <v>269</v>
      </c>
      <c r="D157" s="3" t="s">
        <v>270</v>
      </c>
      <c r="E157" s="4">
        <v>43783</v>
      </c>
    </row>
    <row r="158" spans="1:5" x14ac:dyDescent="0.3">
      <c r="A158" s="3" t="s">
        <v>32</v>
      </c>
      <c r="B158" s="3" t="s">
        <v>33</v>
      </c>
      <c r="C158" s="3" t="s">
        <v>271</v>
      </c>
      <c r="D158" s="3" t="s">
        <v>272</v>
      </c>
      <c r="E158" s="4">
        <v>44187</v>
      </c>
    </row>
    <row r="159" spans="1:5" x14ac:dyDescent="0.3">
      <c r="A159" s="3" t="s">
        <v>124</v>
      </c>
      <c r="B159" s="3" t="s">
        <v>128</v>
      </c>
      <c r="C159" s="3" t="s">
        <v>273</v>
      </c>
      <c r="D159" s="3" t="s">
        <v>274</v>
      </c>
      <c r="E159" s="4">
        <v>43783</v>
      </c>
    </row>
    <row r="160" spans="1:5" x14ac:dyDescent="0.3">
      <c r="A160" s="3" t="s">
        <v>124</v>
      </c>
      <c r="B160" s="3" t="s">
        <v>129</v>
      </c>
      <c r="C160" s="3" t="s">
        <v>273</v>
      </c>
      <c r="D160" s="3" t="s">
        <v>275</v>
      </c>
      <c r="E160" s="4">
        <v>43783</v>
      </c>
    </row>
    <row r="161" spans="1:5" x14ac:dyDescent="0.3">
      <c r="A161" s="3" t="s">
        <v>124</v>
      </c>
      <c r="B161" s="3" t="s">
        <v>130</v>
      </c>
      <c r="C161" s="3" t="s">
        <v>273</v>
      </c>
      <c r="D161" s="3" t="s">
        <v>274</v>
      </c>
      <c r="E161" s="4">
        <v>43783</v>
      </c>
    </row>
    <row r="162" spans="1:5" x14ac:dyDescent="0.3">
      <c r="A162" s="3" t="s">
        <v>124</v>
      </c>
      <c r="B162" s="3" t="s">
        <v>125</v>
      </c>
      <c r="C162" s="3" t="s">
        <v>273</v>
      </c>
      <c r="D162" s="3" t="s">
        <v>274</v>
      </c>
      <c r="E162" s="4">
        <v>43783</v>
      </c>
    </row>
    <row r="163" spans="1:5" x14ac:dyDescent="0.3">
      <c r="A163" s="3" t="s">
        <v>32</v>
      </c>
      <c r="B163" s="3" t="s">
        <v>33</v>
      </c>
      <c r="C163" s="3" t="s">
        <v>276</v>
      </c>
      <c r="D163" s="3" t="s">
        <v>277</v>
      </c>
      <c r="E163" s="4">
        <v>43783</v>
      </c>
    </row>
    <row r="164" spans="1:5" x14ac:dyDescent="0.3">
      <c r="A164" s="3" t="s">
        <v>21</v>
      </c>
      <c r="B164" s="3" t="s">
        <v>278</v>
      </c>
      <c r="C164" s="3" t="s">
        <v>279</v>
      </c>
      <c r="D164" s="3" t="s">
        <v>280</v>
      </c>
      <c r="E164" s="4">
        <v>43783</v>
      </c>
    </row>
    <row r="165" spans="1:5" x14ac:dyDescent="0.3">
      <c r="A165" s="3" t="s">
        <v>4</v>
      </c>
      <c r="B165" s="3" t="s">
        <v>27</v>
      </c>
      <c r="C165" s="3" t="s">
        <v>281</v>
      </c>
      <c r="D165" s="3" t="s">
        <v>282</v>
      </c>
      <c r="E165" s="4">
        <v>43941</v>
      </c>
    </row>
    <row r="166" spans="1:5" x14ac:dyDescent="0.3">
      <c r="A166" s="3" t="s">
        <v>4</v>
      </c>
      <c r="B166" s="3" t="s">
        <v>27</v>
      </c>
      <c r="C166" s="3" t="s">
        <v>283</v>
      </c>
      <c r="D166" s="3" t="s">
        <v>284</v>
      </c>
      <c r="E166" s="4">
        <v>43957</v>
      </c>
    </row>
    <row r="167" spans="1:5" x14ac:dyDescent="0.3">
      <c r="A167" s="3" t="s">
        <v>4</v>
      </c>
      <c r="B167" s="3" t="s">
        <v>27</v>
      </c>
      <c r="C167" s="3" t="s">
        <v>285</v>
      </c>
      <c r="D167" s="3" t="s">
        <v>286</v>
      </c>
      <c r="E167" s="4">
        <v>43944</v>
      </c>
    </row>
    <row r="168" spans="1:5" x14ac:dyDescent="0.3">
      <c r="A168" s="3" t="s">
        <v>4</v>
      </c>
      <c r="B168" s="3" t="s">
        <v>9</v>
      </c>
      <c r="C168" s="3" t="s">
        <v>287</v>
      </c>
      <c r="D168" s="3" t="s">
        <v>288</v>
      </c>
      <c r="E168" s="4">
        <v>45791</v>
      </c>
    </row>
    <row r="169" spans="1:5" x14ac:dyDescent="0.3">
      <c r="A169" s="3" t="s">
        <v>32</v>
      </c>
      <c r="B169" s="3" t="s">
        <v>33</v>
      </c>
      <c r="C169" s="3" t="s">
        <v>289</v>
      </c>
      <c r="D169" s="3" t="s">
        <v>290</v>
      </c>
      <c r="E169" s="4">
        <v>43795</v>
      </c>
    </row>
    <row r="170" spans="1:5" x14ac:dyDescent="0.3">
      <c r="A170" s="3" t="s">
        <v>4</v>
      </c>
      <c r="B170" s="3" t="s">
        <v>5</v>
      </c>
      <c r="C170" s="3" t="s">
        <v>291</v>
      </c>
      <c r="D170" s="3" t="s">
        <v>292</v>
      </c>
      <c r="E170" s="4">
        <v>44145</v>
      </c>
    </row>
    <row r="171" spans="1:5" x14ac:dyDescent="0.3">
      <c r="A171" s="3" t="s">
        <v>32</v>
      </c>
      <c r="B171" s="3" t="s">
        <v>33</v>
      </c>
      <c r="C171" s="3" t="s">
        <v>293</v>
      </c>
      <c r="D171" s="3" t="s">
        <v>294</v>
      </c>
      <c r="E171" s="4">
        <v>44398</v>
      </c>
    </row>
    <row r="172" spans="1:5" x14ac:dyDescent="0.3">
      <c r="A172" s="3" t="s">
        <v>32</v>
      </c>
      <c r="B172" s="3" t="s">
        <v>33</v>
      </c>
      <c r="C172" s="3" t="s">
        <v>295</v>
      </c>
      <c r="D172" s="3" t="s">
        <v>296</v>
      </c>
      <c r="E172" s="4">
        <v>43795</v>
      </c>
    </row>
    <row r="173" spans="1:5" x14ac:dyDescent="0.3">
      <c r="A173" s="3" t="s">
        <v>32</v>
      </c>
      <c r="B173" s="3" t="s">
        <v>33</v>
      </c>
      <c r="C173" s="3" t="s">
        <v>297</v>
      </c>
      <c r="D173" s="3" t="s">
        <v>298</v>
      </c>
      <c r="E173" s="4">
        <v>44778</v>
      </c>
    </row>
    <row r="174" spans="1:5" x14ac:dyDescent="0.3">
      <c r="A174" s="3" t="s">
        <v>32</v>
      </c>
      <c r="B174" s="3" t="s">
        <v>33</v>
      </c>
      <c r="C174" s="3" t="s">
        <v>299</v>
      </c>
      <c r="D174" s="3" t="s">
        <v>300</v>
      </c>
      <c r="E174" s="4">
        <v>43795</v>
      </c>
    </row>
    <row r="175" spans="1:5" x14ac:dyDescent="0.3">
      <c r="A175" s="3" t="s">
        <v>32</v>
      </c>
      <c r="B175" s="3" t="s">
        <v>33</v>
      </c>
      <c r="C175" s="3" t="s">
        <v>301</v>
      </c>
      <c r="D175" s="3" t="s">
        <v>302</v>
      </c>
      <c r="E175" s="4">
        <v>43795</v>
      </c>
    </row>
    <row r="176" spans="1:5" x14ac:dyDescent="0.3">
      <c r="A176" s="3" t="s">
        <v>32</v>
      </c>
      <c r="B176" s="3" t="s">
        <v>33</v>
      </c>
      <c r="C176" s="3" t="s">
        <v>303</v>
      </c>
      <c r="D176" s="3" t="s">
        <v>304</v>
      </c>
      <c r="E176" s="4">
        <v>44351</v>
      </c>
    </row>
    <row r="177" spans="1:5" x14ac:dyDescent="0.3">
      <c r="A177" s="3" t="s">
        <v>121</v>
      </c>
      <c r="B177" s="3" t="s">
        <v>121</v>
      </c>
      <c r="C177" s="3" t="s">
        <v>305</v>
      </c>
      <c r="D177" s="3" t="s">
        <v>306</v>
      </c>
      <c r="E177" s="4">
        <v>44278</v>
      </c>
    </row>
    <row r="178" spans="1:5" x14ac:dyDescent="0.3">
      <c r="A178" s="3" t="s">
        <v>72</v>
      </c>
      <c r="B178" s="3" t="s">
        <v>72</v>
      </c>
      <c r="C178" s="3" t="s">
        <v>307</v>
      </c>
      <c r="D178" s="3" t="s">
        <v>308</v>
      </c>
      <c r="E178" s="4">
        <v>44187</v>
      </c>
    </row>
    <row r="179" spans="1:5" x14ac:dyDescent="0.3">
      <c r="A179" s="3" t="s">
        <v>0</v>
      </c>
      <c r="B179" s="3" t="s">
        <v>1</v>
      </c>
      <c r="C179" s="3" t="s">
        <v>309</v>
      </c>
      <c r="D179" s="3" t="s">
        <v>309</v>
      </c>
      <c r="E179" s="4">
        <v>43993</v>
      </c>
    </row>
    <row r="180" spans="1:5" x14ac:dyDescent="0.3">
      <c r="A180" s="3" t="s">
        <v>21</v>
      </c>
      <c r="B180" s="3" t="s">
        <v>181</v>
      </c>
      <c r="C180" s="3" t="s">
        <v>310</v>
      </c>
      <c r="D180" s="3" t="s">
        <v>311</v>
      </c>
      <c r="E180" s="4">
        <v>44645</v>
      </c>
    </row>
    <row r="181" spans="1:5" x14ac:dyDescent="0.3">
      <c r="A181" s="3" t="s">
        <v>121</v>
      </c>
      <c r="B181" s="3" t="s">
        <v>121</v>
      </c>
      <c r="C181" s="3" t="s">
        <v>312</v>
      </c>
      <c r="D181" s="3" t="s">
        <v>313</v>
      </c>
      <c r="E181" s="4">
        <v>44984</v>
      </c>
    </row>
    <row r="182" spans="1:5" x14ac:dyDescent="0.3">
      <c r="A182" s="3" t="s">
        <v>121</v>
      </c>
      <c r="B182" s="3" t="s">
        <v>121</v>
      </c>
      <c r="C182" s="3" t="s">
        <v>314</v>
      </c>
      <c r="D182" s="3" t="s">
        <v>315</v>
      </c>
      <c r="E182" s="4">
        <v>44328</v>
      </c>
    </row>
    <row r="183" spans="1:5" x14ac:dyDescent="0.3">
      <c r="A183" s="3" t="s">
        <v>32</v>
      </c>
      <c r="B183" s="3" t="s">
        <v>33</v>
      </c>
      <c r="C183" s="3" t="s">
        <v>316</v>
      </c>
      <c r="D183" s="3" t="s">
        <v>317</v>
      </c>
      <c r="E183" s="4">
        <v>45323</v>
      </c>
    </row>
    <row r="184" spans="1:5" x14ac:dyDescent="0.3">
      <c r="A184" s="3" t="s">
        <v>32</v>
      </c>
      <c r="B184" s="3" t="s">
        <v>178</v>
      </c>
      <c r="C184" s="3" t="s">
        <v>318</v>
      </c>
      <c r="D184" s="3" t="s">
        <v>319</v>
      </c>
      <c r="E184" s="4">
        <v>44778</v>
      </c>
    </row>
    <row r="185" spans="1:5" x14ac:dyDescent="0.3">
      <c r="A185" s="3" t="s">
        <v>32</v>
      </c>
      <c r="B185" s="3" t="s">
        <v>178</v>
      </c>
      <c r="C185" s="3" t="s">
        <v>320</v>
      </c>
      <c r="D185" s="3" t="s">
        <v>321</v>
      </c>
      <c r="E185" s="4">
        <v>43795</v>
      </c>
    </row>
    <row r="186" spans="1:5" x14ac:dyDescent="0.3">
      <c r="A186" s="3" t="s">
        <v>32</v>
      </c>
      <c r="B186" s="3" t="s">
        <v>178</v>
      </c>
      <c r="C186" s="3" t="s">
        <v>322</v>
      </c>
      <c r="D186" s="3" t="s">
        <v>323</v>
      </c>
      <c r="E186" s="4">
        <v>44028</v>
      </c>
    </row>
    <row r="187" spans="1:5" x14ac:dyDescent="0.3">
      <c r="A187" s="3" t="s">
        <v>0</v>
      </c>
      <c r="B187" s="3" t="s">
        <v>1</v>
      </c>
      <c r="C187" s="3" t="s">
        <v>324</v>
      </c>
      <c r="D187" s="3" t="s">
        <v>325</v>
      </c>
      <c r="E187" s="4">
        <v>44995</v>
      </c>
    </row>
    <row r="188" spans="1:5" x14ac:dyDescent="0.3">
      <c r="A188" s="3" t="s">
        <v>0</v>
      </c>
      <c r="B188" s="3" t="s">
        <v>1</v>
      </c>
      <c r="C188" s="3" t="s">
        <v>326</v>
      </c>
      <c r="D188" s="3" t="s">
        <v>327</v>
      </c>
      <c r="E188" s="4">
        <v>43783</v>
      </c>
    </row>
    <row r="189" spans="1:5" x14ac:dyDescent="0.3">
      <c r="A189" s="3" t="s">
        <v>0</v>
      </c>
      <c r="B189" s="3" t="s">
        <v>1</v>
      </c>
      <c r="C189" s="3" t="s">
        <v>328</v>
      </c>
      <c r="D189" s="3" t="s">
        <v>329</v>
      </c>
      <c r="E189" s="4">
        <v>44683</v>
      </c>
    </row>
    <row r="190" spans="1:5" x14ac:dyDescent="0.3">
      <c r="A190" s="3" t="s">
        <v>32</v>
      </c>
      <c r="B190" s="3" t="s">
        <v>243</v>
      </c>
      <c r="C190" s="3" t="s">
        <v>330</v>
      </c>
      <c r="D190" s="3" t="s">
        <v>331</v>
      </c>
      <c r="E190" s="4">
        <v>44995</v>
      </c>
    </row>
    <row r="191" spans="1:5" x14ac:dyDescent="0.3">
      <c r="A191" s="3" t="s">
        <v>124</v>
      </c>
      <c r="B191" s="3" t="s">
        <v>332</v>
      </c>
      <c r="C191" s="3" t="s">
        <v>333</v>
      </c>
      <c r="D191" s="3" t="s">
        <v>334</v>
      </c>
      <c r="E191" s="4">
        <v>44845</v>
      </c>
    </row>
    <row r="192" spans="1:5" x14ac:dyDescent="0.3">
      <c r="A192" s="3" t="s">
        <v>32</v>
      </c>
      <c r="B192" s="3" t="s">
        <v>33</v>
      </c>
      <c r="C192" s="3" t="s">
        <v>335</v>
      </c>
      <c r="D192" s="3" t="s">
        <v>336</v>
      </c>
      <c r="E192" s="4">
        <v>43795</v>
      </c>
    </row>
    <row r="193" spans="1:5" x14ac:dyDescent="0.3">
      <c r="A193" s="3" t="s">
        <v>4</v>
      </c>
      <c r="B193" s="3" t="s">
        <v>5</v>
      </c>
      <c r="C193" s="3" t="s">
        <v>337</v>
      </c>
      <c r="D193" s="3" t="s">
        <v>338</v>
      </c>
      <c r="E193" s="4">
        <v>44145</v>
      </c>
    </row>
    <row r="194" spans="1:5" x14ac:dyDescent="0.3">
      <c r="A194" s="3" t="s">
        <v>4</v>
      </c>
      <c r="B194" s="3" t="s">
        <v>339</v>
      </c>
      <c r="C194" s="3" t="s">
        <v>340</v>
      </c>
      <c r="D194" s="3" t="s">
        <v>341</v>
      </c>
      <c r="E194" s="4">
        <v>44603</v>
      </c>
    </row>
    <row r="195" spans="1:5" x14ac:dyDescent="0.3">
      <c r="A195" s="3" t="s">
        <v>4</v>
      </c>
      <c r="B195" s="3" t="s">
        <v>14</v>
      </c>
      <c r="C195" s="3" t="s">
        <v>342</v>
      </c>
      <c r="D195" s="3" t="s">
        <v>343</v>
      </c>
      <c r="E195" s="4">
        <v>44984</v>
      </c>
    </row>
    <row r="196" spans="1:5" x14ac:dyDescent="0.3">
      <c r="A196" s="3" t="s">
        <v>4</v>
      </c>
      <c r="B196" s="3" t="s">
        <v>5</v>
      </c>
      <c r="C196" s="3" t="s">
        <v>344</v>
      </c>
      <c r="D196" s="3" t="s">
        <v>345</v>
      </c>
      <c r="E196" s="4">
        <v>44295</v>
      </c>
    </row>
    <row r="197" spans="1:5" x14ac:dyDescent="0.3">
      <c r="A197" s="3" t="s">
        <v>4</v>
      </c>
      <c r="B197" s="3" t="s">
        <v>5</v>
      </c>
      <c r="C197" s="3" t="s">
        <v>346</v>
      </c>
      <c r="D197" s="3" t="s">
        <v>347</v>
      </c>
      <c r="E197" s="4">
        <v>44603</v>
      </c>
    </row>
    <row r="198" spans="1:5" x14ac:dyDescent="0.3">
      <c r="A198" s="3" t="s">
        <v>4</v>
      </c>
      <c r="B198" s="3" t="s">
        <v>5</v>
      </c>
      <c r="C198" s="3" t="s">
        <v>348</v>
      </c>
      <c r="D198" s="3" t="s">
        <v>349</v>
      </c>
      <c r="E198" s="4">
        <v>44145</v>
      </c>
    </row>
    <row r="199" spans="1:5" x14ac:dyDescent="0.3">
      <c r="A199" s="3" t="s">
        <v>0</v>
      </c>
      <c r="B199" s="3" t="s">
        <v>42</v>
      </c>
      <c r="C199" s="3" t="s">
        <v>350</v>
      </c>
      <c r="D199" s="3" t="s">
        <v>351</v>
      </c>
      <c r="E199" s="4">
        <v>43783</v>
      </c>
    </row>
    <row r="200" spans="1:5" x14ac:dyDescent="0.3">
      <c r="A200" s="3" t="s">
        <v>72</v>
      </c>
      <c r="B200" s="3" t="s">
        <v>72</v>
      </c>
      <c r="C200" s="3" t="s">
        <v>352</v>
      </c>
      <c r="D200" s="3" t="s">
        <v>352</v>
      </c>
      <c r="E200" s="4">
        <v>43944</v>
      </c>
    </row>
    <row r="201" spans="1:5" x14ac:dyDescent="0.3">
      <c r="A201" s="3" t="s">
        <v>4</v>
      </c>
      <c r="B201" s="3" t="s">
        <v>14</v>
      </c>
      <c r="C201" s="3" t="s">
        <v>353</v>
      </c>
      <c r="D201" s="3" t="s">
        <v>354</v>
      </c>
      <c r="E201" s="4">
        <v>44145</v>
      </c>
    </row>
    <row r="202" spans="1:5" x14ac:dyDescent="0.3">
      <c r="A202" s="3" t="s">
        <v>4</v>
      </c>
      <c r="B202" s="3" t="s">
        <v>9</v>
      </c>
      <c r="C202" s="3" t="s">
        <v>355</v>
      </c>
      <c r="D202" s="3" t="s">
        <v>356</v>
      </c>
      <c r="E202" s="4">
        <v>43847</v>
      </c>
    </row>
    <row r="203" spans="1:5" x14ac:dyDescent="0.3">
      <c r="A203" s="3" t="s">
        <v>32</v>
      </c>
      <c r="B203" s="3" t="s">
        <v>33</v>
      </c>
      <c r="C203" s="3" t="s">
        <v>357</v>
      </c>
      <c r="D203" s="3" t="s">
        <v>358</v>
      </c>
      <c r="E203" s="4">
        <v>44540</v>
      </c>
    </row>
    <row r="204" spans="1:5" x14ac:dyDescent="0.3">
      <c r="A204" s="3" t="s">
        <v>32</v>
      </c>
      <c r="B204" s="3" t="s">
        <v>33</v>
      </c>
      <c r="C204" s="3" t="s">
        <v>357</v>
      </c>
      <c r="D204" s="3" t="s">
        <v>358</v>
      </c>
      <c r="E204" s="4">
        <v>45118</v>
      </c>
    </row>
    <row r="205" spans="1:5" x14ac:dyDescent="0.3">
      <c r="A205" s="3" t="s">
        <v>72</v>
      </c>
      <c r="B205" s="3" t="s">
        <v>72</v>
      </c>
      <c r="C205" s="3" t="s">
        <v>359</v>
      </c>
      <c r="D205" s="3" t="s">
        <v>360</v>
      </c>
      <c r="E205" s="4">
        <v>44187</v>
      </c>
    </row>
    <row r="206" spans="1:5" x14ac:dyDescent="0.3">
      <c r="A206" s="3" t="s">
        <v>32</v>
      </c>
      <c r="B206" s="3" t="s">
        <v>33</v>
      </c>
      <c r="C206" s="3" t="s">
        <v>361</v>
      </c>
      <c r="D206" s="3" t="s">
        <v>362</v>
      </c>
      <c r="E206" s="4">
        <v>43795</v>
      </c>
    </row>
    <row r="207" spans="1:5" x14ac:dyDescent="0.3">
      <c r="A207" s="3" t="s">
        <v>4</v>
      </c>
      <c r="B207" s="3" t="s">
        <v>9</v>
      </c>
      <c r="C207" s="3" t="s">
        <v>363</v>
      </c>
      <c r="D207" s="3" t="s">
        <v>364</v>
      </c>
      <c r="E207" s="4">
        <v>44512</v>
      </c>
    </row>
    <row r="208" spans="1:5" x14ac:dyDescent="0.3">
      <c r="A208" s="3" t="s">
        <v>32</v>
      </c>
      <c r="B208" s="3" t="s">
        <v>243</v>
      </c>
      <c r="C208" s="3" t="s">
        <v>365</v>
      </c>
      <c r="D208" s="3" t="s">
        <v>366</v>
      </c>
      <c r="E208" s="4">
        <v>44260</v>
      </c>
    </row>
    <row r="209" spans="1:5" x14ac:dyDescent="0.3">
      <c r="A209" s="3" t="s">
        <v>124</v>
      </c>
      <c r="B209" s="3" t="s">
        <v>128</v>
      </c>
      <c r="C209" s="3" t="s">
        <v>367</v>
      </c>
      <c r="D209" s="3" t="s">
        <v>368</v>
      </c>
      <c r="E209" s="4">
        <v>45989</v>
      </c>
    </row>
    <row r="210" spans="1:5" x14ac:dyDescent="0.3">
      <c r="A210" s="3" t="s">
        <v>124</v>
      </c>
      <c r="B210" s="3" t="s">
        <v>125</v>
      </c>
      <c r="C210" s="3" t="s">
        <v>367</v>
      </c>
      <c r="D210" s="3" t="s">
        <v>368</v>
      </c>
      <c r="E210" s="4">
        <v>45989</v>
      </c>
    </row>
    <row r="211" spans="1:5" x14ac:dyDescent="0.3">
      <c r="A211" s="3" t="s">
        <v>124</v>
      </c>
      <c r="B211" s="3" t="s">
        <v>130</v>
      </c>
      <c r="C211" s="3" t="s">
        <v>367</v>
      </c>
      <c r="D211" s="3" t="s">
        <v>368</v>
      </c>
      <c r="E211" s="4">
        <v>45989</v>
      </c>
    </row>
    <row r="212" spans="1:5" x14ac:dyDescent="0.3">
      <c r="A212" s="3" t="s">
        <v>124</v>
      </c>
      <c r="B212" s="3" t="s">
        <v>129</v>
      </c>
      <c r="C212" s="3" t="s">
        <v>367</v>
      </c>
      <c r="D212" s="3" t="s">
        <v>368</v>
      </c>
      <c r="E212" s="4">
        <v>45989</v>
      </c>
    </row>
    <row r="213" spans="1:5" x14ac:dyDescent="0.3">
      <c r="A213" s="3" t="s">
        <v>4</v>
      </c>
      <c r="B213" s="3" t="s">
        <v>5</v>
      </c>
      <c r="C213" s="3" t="s">
        <v>369</v>
      </c>
      <c r="D213" s="3" t="s">
        <v>370</v>
      </c>
      <c r="E213" s="4">
        <v>44995</v>
      </c>
    </row>
    <row r="214" spans="1:5" x14ac:dyDescent="0.3">
      <c r="A214" s="3" t="s">
        <v>0</v>
      </c>
      <c r="B214" s="3" t="s">
        <v>1</v>
      </c>
      <c r="C214" s="3" t="s">
        <v>371</v>
      </c>
      <c r="D214" s="3" t="s">
        <v>371</v>
      </c>
      <c r="E214" s="4">
        <v>43993</v>
      </c>
    </row>
    <row r="215" spans="1:5" x14ac:dyDescent="0.3">
      <c r="A215" s="3" t="s">
        <v>4</v>
      </c>
      <c r="B215" s="3" t="s">
        <v>5</v>
      </c>
      <c r="C215" s="3" t="s">
        <v>372</v>
      </c>
      <c r="D215" s="3" t="s">
        <v>373</v>
      </c>
      <c r="E215" s="4">
        <v>44295</v>
      </c>
    </row>
    <row r="216" spans="1:5" x14ac:dyDescent="0.3">
      <c r="A216" s="3" t="s">
        <v>4</v>
      </c>
      <c r="B216" s="3" t="s">
        <v>14</v>
      </c>
      <c r="C216" s="3" t="s">
        <v>374</v>
      </c>
      <c r="D216" s="3" t="s">
        <v>375</v>
      </c>
      <c r="E216" s="4">
        <v>44145</v>
      </c>
    </row>
    <row r="217" spans="1:5" x14ac:dyDescent="0.3">
      <c r="A217" s="3" t="s">
        <v>4</v>
      </c>
      <c r="B217" s="3" t="s">
        <v>9</v>
      </c>
      <c r="C217" s="3" t="s">
        <v>376</v>
      </c>
      <c r="D217" s="3" t="s">
        <v>377</v>
      </c>
      <c r="E217" s="4">
        <v>44328</v>
      </c>
    </row>
    <row r="218" spans="1:5" x14ac:dyDescent="0.3">
      <c r="A218" s="3" t="s">
        <v>32</v>
      </c>
      <c r="B218" s="3" t="s">
        <v>33</v>
      </c>
      <c r="C218" s="3" t="s">
        <v>378</v>
      </c>
      <c r="D218" s="3" t="s">
        <v>379</v>
      </c>
      <c r="E218" s="4">
        <v>44398</v>
      </c>
    </row>
    <row r="219" spans="1:5" x14ac:dyDescent="0.3">
      <c r="A219" s="3" t="s">
        <v>4</v>
      </c>
      <c r="B219" s="3" t="s">
        <v>339</v>
      </c>
      <c r="C219" s="3" t="s">
        <v>380</v>
      </c>
      <c r="D219" s="3" t="s">
        <v>381</v>
      </c>
      <c r="E219" s="4">
        <v>43847</v>
      </c>
    </row>
    <row r="220" spans="1:5" x14ac:dyDescent="0.3">
      <c r="A220" s="3" t="s">
        <v>0</v>
      </c>
      <c r="B220" s="3" t="s">
        <v>17</v>
      </c>
      <c r="C220" s="3" t="s">
        <v>382</v>
      </c>
      <c r="D220" s="3" t="s">
        <v>383</v>
      </c>
      <c r="E220" s="4">
        <v>43993</v>
      </c>
    </row>
    <row r="221" spans="1:5" x14ac:dyDescent="0.3">
      <c r="A221" s="3" t="s">
        <v>0</v>
      </c>
      <c r="B221" s="3" t="s">
        <v>17</v>
      </c>
      <c r="C221" s="3" t="s">
        <v>384</v>
      </c>
      <c r="D221" s="3" t="s">
        <v>385</v>
      </c>
      <c r="E221" s="4">
        <v>43993</v>
      </c>
    </row>
    <row r="222" spans="1:5" x14ac:dyDescent="0.3">
      <c r="A222" s="3" t="s">
        <v>4</v>
      </c>
      <c r="B222" s="3" t="s">
        <v>5</v>
      </c>
      <c r="C222" s="3" t="s">
        <v>386</v>
      </c>
      <c r="D222" s="3" t="s">
        <v>387</v>
      </c>
      <c r="E222" s="4">
        <v>43941</v>
      </c>
    </row>
    <row r="223" spans="1:5" x14ac:dyDescent="0.3">
      <c r="A223" s="3" t="s">
        <v>32</v>
      </c>
      <c r="B223" s="3" t="s">
        <v>33</v>
      </c>
      <c r="C223" s="3" t="s">
        <v>388</v>
      </c>
      <c r="D223" s="3" t="s">
        <v>389</v>
      </c>
      <c r="E223" s="4">
        <v>44398</v>
      </c>
    </row>
    <row r="224" spans="1:5" x14ac:dyDescent="0.3">
      <c r="A224" s="3" t="s">
        <v>390</v>
      </c>
      <c r="B224" s="3" t="s">
        <v>390</v>
      </c>
      <c r="C224" s="3" t="s">
        <v>391</v>
      </c>
      <c r="D224" s="3" t="s">
        <v>392</v>
      </c>
      <c r="E224" s="4">
        <v>45909</v>
      </c>
    </row>
    <row r="225" spans="1:5" x14ac:dyDescent="0.3">
      <c r="A225" s="3" t="s">
        <v>21</v>
      </c>
      <c r="B225" s="3" t="s">
        <v>181</v>
      </c>
      <c r="C225" s="3" t="s">
        <v>393</v>
      </c>
      <c r="D225" s="3" t="s">
        <v>394</v>
      </c>
      <c r="E225" s="4">
        <v>43783</v>
      </c>
    </row>
    <row r="226" spans="1:5" x14ac:dyDescent="0.3">
      <c r="A226" s="3" t="s">
        <v>4</v>
      </c>
      <c r="B226" s="3" t="s">
        <v>9</v>
      </c>
      <c r="C226" s="3" t="s">
        <v>395</v>
      </c>
      <c r="D226" s="3" t="s">
        <v>396</v>
      </c>
      <c r="E226" s="4">
        <v>45791</v>
      </c>
    </row>
    <row r="227" spans="1:5" x14ac:dyDescent="0.3">
      <c r="A227" s="3" t="s">
        <v>4</v>
      </c>
      <c r="B227" s="3" t="s">
        <v>9</v>
      </c>
      <c r="C227" s="3" t="s">
        <v>397</v>
      </c>
      <c r="D227" s="3" t="s">
        <v>397</v>
      </c>
      <c r="E227" s="4">
        <v>44949</v>
      </c>
    </row>
    <row r="228" spans="1:5" x14ac:dyDescent="0.3">
      <c r="A228" s="3" t="s">
        <v>4</v>
      </c>
      <c r="B228" s="3" t="s">
        <v>5</v>
      </c>
      <c r="C228" s="3" t="s">
        <v>398</v>
      </c>
      <c r="D228" s="3" t="s">
        <v>399</v>
      </c>
      <c r="E228" s="4">
        <v>44145</v>
      </c>
    </row>
    <row r="229" spans="1:5" x14ac:dyDescent="0.3">
      <c r="A229" s="3" t="s">
        <v>21</v>
      </c>
      <c r="B229" s="3" t="s">
        <v>400</v>
      </c>
      <c r="C229" s="3" t="s">
        <v>401</v>
      </c>
      <c r="D229" s="3" t="s">
        <v>402</v>
      </c>
      <c r="E229" s="4">
        <v>43783</v>
      </c>
    </row>
    <row r="230" spans="1:5" x14ac:dyDescent="0.3">
      <c r="A230" s="3" t="s">
        <v>21</v>
      </c>
      <c r="B230" s="3" t="s">
        <v>400</v>
      </c>
      <c r="C230" s="3" t="s">
        <v>403</v>
      </c>
      <c r="D230" s="3" t="s">
        <v>404</v>
      </c>
      <c r="E230" s="4">
        <v>43783</v>
      </c>
    </row>
    <row r="231" spans="1:5" x14ac:dyDescent="0.3">
      <c r="A231" s="3" t="s">
        <v>21</v>
      </c>
      <c r="B231" s="3" t="s">
        <v>22</v>
      </c>
      <c r="C231" s="3" t="s">
        <v>405</v>
      </c>
      <c r="D231" s="3" t="s">
        <v>406</v>
      </c>
      <c r="E231" s="4">
        <v>43783</v>
      </c>
    </row>
    <row r="232" spans="1:5" x14ac:dyDescent="0.3">
      <c r="A232" s="3" t="s">
        <v>21</v>
      </c>
      <c r="B232" s="3" t="s">
        <v>266</v>
      </c>
      <c r="C232" s="3" t="s">
        <v>407</v>
      </c>
      <c r="D232" s="3" t="s">
        <v>407</v>
      </c>
      <c r="E232" s="4">
        <v>43783</v>
      </c>
    </row>
    <row r="233" spans="1:5" x14ac:dyDescent="0.3">
      <c r="A233" s="3" t="s">
        <v>21</v>
      </c>
      <c r="B233" s="3" t="s">
        <v>400</v>
      </c>
      <c r="C233" s="3" t="s">
        <v>408</v>
      </c>
      <c r="D233" s="3" t="s">
        <v>409</v>
      </c>
      <c r="E233" s="4">
        <v>43783</v>
      </c>
    </row>
    <row r="234" spans="1:5" x14ac:dyDescent="0.3">
      <c r="A234" s="3" t="s">
        <v>32</v>
      </c>
      <c r="B234" s="3" t="s">
        <v>252</v>
      </c>
      <c r="C234" s="3" t="s">
        <v>410</v>
      </c>
      <c r="D234" s="3" t="s">
        <v>411</v>
      </c>
      <c r="E234" s="4">
        <v>43783</v>
      </c>
    </row>
    <row r="235" spans="1:5" x14ac:dyDescent="0.3">
      <c r="A235" s="3" t="s">
        <v>21</v>
      </c>
      <c r="B235" s="3" t="s">
        <v>400</v>
      </c>
      <c r="C235" s="3" t="s">
        <v>412</v>
      </c>
      <c r="D235" s="3" t="s">
        <v>413</v>
      </c>
      <c r="E235" s="4">
        <v>43783</v>
      </c>
    </row>
    <row r="236" spans="1:5" x14ac:dyDescent="0.3">
      <c r="A236" s="3" t="s">
        <v>21</v>
      </c>
      <c r="B236" s="3" t="s">
        <v>400</v>
      </c>
      <c r="C236" s="3" t="s">
        <v>414</v>
      </c>
      <c r="D236" s="3" t="s">
        <v>415</v>
      </c>
      <c r="E236" s="4">
        <v>43783</v>
      </c>
    </row>
    <row r="237" spans="1:5" x14ac:dyDescent="0.3">
      <c r="A237" s="3" t="s">
        <v>21</v>
      </c>
      <c r="B237" s="3" t="s">
        <v>400</v>
      </c>
      <c r="C237" s="3" t="s">
        <v>416</v>
      </c>
      <c r="D237" s="3" t="s">
        <v>417</v>
      </c>
      <c r="E237" s="4">
        <v>44491</v>
      </c>
    </row>
    <row r="238" spans="1:5" x14ac:dyDescent="0.3">
      <c r="A238" s="3" t="s">
        <v>21</v>
      </c>
      <c r="B238" s="3" t="s">
        <v>400</v>
      </c>
      <c r="C238" s="3" t="s">
        <v>418</v>
      </c>
      <c r="D238" s="3" t="s">
        <v>419</v>
      </c>
      <c r="E238" s="4">
        <v>43783</v>
      </c>
    </row>
    <row r="239" spans="1:5" x14ac:dyDescent="0.3">
      <c r="A239" s="3" t="s">
        <v>4</v>
      </c>
      <c r="B239" s="3" t="s">
        <v>27</v>
      </c>
      <c r="C239" s="3" t="s">
        <v>420</v>
      </c>
      <c r="D239" s="3" t="s">
        <v>421</v>
      </c>
      <c r="E239" s="4">
        <v>44145</v>
      </c>
    </row>
    <row r="240" spans="1:5" x14ac:dyDescent="0.3">
      <c r="A240" s="3" t="s">
        <v>4</v>
      </c>
      <c r="B240" s="3" t="s">
        <v>14</v>
      </c>
      <c r="C240" s="3" t="s">
        <v>422</v>
      </c>
      <c r="D240" s="3" t="s">
        <v>423</v>
      </c>
      <c r="E240" s="4">
        <v>44145</v>
      </c>
    </row>
    <row r="241" spans="1:5" x14ac:dyDescent="0.3">
      <c r="A241" s="3" t="s">
        <v>4</v>
      </c>
      <c r="B241" s="3" t="s">
        <v>14</v>
      </c>
      <c r="C241" s="3" t="s">
        <v>424</v>
      </c>
      <c r="D241" s="3" t="s">
        <v>425</v>
      </c>
      <c r="E241" s="4">
        <v>44145</v>
      </c>
    </row>
    <row r="242" spans="1:5" x14ac:dyDescent="0.3">
      <c r="A242" s="3" t="s">
        <v>4</v>
      </c>
      <c r="B242" s="3" t="s">
        <v>14</v>
      </c>
      <c r="C242" s="3" t="s">
        <v>426</v>
      </c>
      <c r="D242" s="3" t="s">
        <v>427</v>
      </c>
      <c r="E242" s="4">
        <v>44778</v>
      </c>
    </row>
    <row r="243" spans="1:5" x14ac:dyDescent="0.3">
      <c r="A243" s="3" t="s">
        <v>4</v>
      </c>
      <c r="B243" s="3" t="s">
        <v>27</v>
      </c>
      <c r="C243" s="3" t="s">
        <v>428</v>
      </c>
      <c r="D243" s="3" t="s">
        <v>429</v>
      </c>
      <c r="E243" s="4">
        <v>43944</v>
      </c>
    </row>
    <row r="244" spans="1:5" x14ac:dyDescent="0.3">
      <c r="A244" s="3" t="s">
        <v>4</v>
      </c>
      <c r="B244" s="3" t="s">
        <v>27</v>
      </c>
      <c r="C244" s="3" t="s">
        <v>430</v>
      </c>
      <c r="D244" s="3" t="s">
        <v>431</v>
      </c>
      <c r="E244" s="4">
        <v>44145</v>
      </c>
    </row>
    <row r="245" spans="1:5" x14ac:dyDescent="0.3">
      <c r="A245" s="3" t="s">
        <v>4</v>
      </c>
      <c r="B245" s="3" t="s">
        <v>5</v>
      </c>
      <c r="C245" s="3" t="s">
        <v>432</v>
      </c>
      <c r="D245" s="3" t="s">
        <v>433</v>
      </c>
      <c r="E245" s="4">
        <v>44778</v>
      </c>
    </row>
    <row r="246" spans="1:5" x14ac:dyDescent="0.3">
      <c r="A246" s="3" t="s">
        <v>4</v>
      </c>
      <c r="B246" s="3" t="s">
        <v>133</v>
      </c>
      <c r="C246" s="3" t="s">
        <v>434</v>
      </c>
      <c r="D246" s="3" t="s">
        <v>435</v>
      </c>
      <c r="E246" s="4">
        <v>44470</v>
      </c>
    </row>
    <row r="247" spans="1:5" x14ac:dyDescent="0.3">
      <c r="A247" s="3" t="s">
        <v>124</v>
      </c>
      <c r="B247" s="3" t="s">
        <v>129</v>
      </c>
      <c r="C247" s="3" t="s">
        <v>436</v>
      </c>
      <c r="D247" s="3" t="s">
        <v>437</v>
      </c>
      <c r="E247" s="4">
        <v>43783</v>
      </c>
    </row>
    <row r="248" spans="1:5" x14ac:dyDescent="0.3">
      <c r="A248" s="3" t="s">
        <v>124</v>
      </c>
      <c r="B248" s="3" t="s">
        <v>128</v>
      </c>
      <c r="C248" s="3" t="s">
        <v>436</v>
      </c>
      <c r="D248" s="3" t="s">
        <v>438</v>
      </c>
      <c r="E248" s="4">
        <v>43783</v>
      </c>
    </row>
    <row r="249" spans="1:5" x14ac:dyDescent="0.3">
      <c r="A249" s="3" t="s">
        <v>124</v>
      </c>
      <c r="B249" s="3" t="s">
        <v>130</v>
      </c>
      <c r="C249" s="3" t="s">
        <v>436</v>
      </c>
      <c r="D249" s="3" t="s">
        <v>438</v>
      </c>
      <c r="E249" s="4">
        <v>43783</v>
      </c>
    </row>
    <row r="250" spans="1:5" x14ac:dyDescent="0.3">
      <c r="A250" s="3" t="s">
        <v>124</v>
      </c>
      <c r="B250" s="3" t="s">
        <v>125</v>
      </c>
      <c r="C250" s="3" t="s">
        <v>436</v>
      </c>
      <c r="D250" s="3" t="s">
        <v>438</v>
      </c>
      <c r="E250" s="4">
        <v>43783</v>
      </c>
    </row>
    <row r="251" spans="1:5" x14ac:dyDescent="0.3">
      <c r="A251" s="3" t="s">
        <v>124</v>
      </c>
      <c r="B251" s="3" t="s">
        <v>125</v>
      </c>
      <c r="C251" s="3" t="s">
        <v>439</v>
      </c>
      <c r="D251" s="3" t="s">
        <v>440</v>
      </c>
      <c r="E251" s="4">
        <v>43783</v>
      </c>
    </row>
    <row r="252" spans="1:5" x14ac:dyDescent="0.3">
      <c r="A252" s="3" t="s">
        <v>124</v>
      </c>
      <c r="B252" s="3" t="s">
        <v>130</v>
      </c>
      <c r="C252" s="3" t="s">
        <v>439</v>
      </c>
      <c r="D252" s="3" t="s">
        <v>440</v>
      </c>
      <c r="E252" s="4">
        <v>43783</v>
      </c>
    </row>
    <row r="253" spans="1:5" x14ac:dyDescent="0.3">
      <c r="A253" s="3" t="s">
        <v>124</v>
      </c>
      <c r="B253" s="3" t="s">
        <v>128</v>
      </c>
      <c r="C253" s="3" t="s">
        <v>439</v>
      </c>
      <c r="D253" s="3" t="s">
        <v>440</v>
      </c>
      <c r="E253" s="4">
        <v>43783</v>
      </c>
    </row>
    <row r="254" spans="1:5" x14ac:dyDescent="0.3">
      <c r="A254" s="3" t="s">
        <v>124</v>
      </c>
      <c r="B254" s="3" t="s">
        <v>129</v>
      </c>
      <c r="C254" s="3" t="s">
        <v>439</v>
      </c>
      <c r="D254" s="3" t="s">
        <v>441</v>
      </c>
      <c r="E254" s="4">
        <v>43783</v>
      </c>
    </row>
    <row r="255" spans="1:5" x14ac:dyDescent="0.3">
      <c r="A255" s="3" t="s">
        <v>21</v>
      </c>
      <c r="B255" s="3" t="s">
        <v>266</v>
      </c>
      <c r="C255" s="3" t="s">
        <v>442</v>
      </c>
      <c r="D255" s="3" t="s">
        <v>443</v>
      </c>
      <c r="E255" s="4">
        <v>43783</v>
      </c>
    </row>
    <row r="256" spans="1:5" x14ac:dyDescent="0.3">
      <c r="A256" s="3" t="s">
        <v>21</v>
      </c>
      <c r="B256" s="3" t="s">
        <v>266</v>
      </c>
      <c r="C256" s="3" t="s">
        <v>444</v>
      </c>
      <c r="D256" s="3" t="s">
        <v>445</v>
      </c>
      <c r="E256" s="4">
        <v>43783</v>
      </c>
    </row>
    <row r="257" spans="1:5" x14ac:dyDescent="0.3">
      <c r="A257" s="3" t="s">
        <v>0</v>
      </c>
      <c r="B257" s="3" t="s">
        <v>17</v>
      </c>
      <c r="C257" s="3" t="s">
        <v>446</v>
      </c>
      <c r="D257" s="3" t="s">
        <v>447</v>
      </c>
      <c r="E257" s="4">
        <v>43993</v>
      </c>
    </row>
    <row r="258" spans="1:5" x14ac:dyDescent="0.3">
      <c r="A258" s="3" t="s">
        <v>0</v>
      </c>
      <c r="B258" s="3" t="s">
        <v>17</v>
      </c>
      <c r="C258" s="3" t="s">
        <v>448</v>
      </c>
      <c r="D258" s="3" t="s">
        <v>449</v>
      </c>
      <c r="E258" s="4">
        <v>45258</v>
      </c>
    </row>
    <row r="259" spans="1:5" x14ac:dyDescent="0.3">
      <c r="A259" s="3" t="s">
        <v>32</v>
      </c>
      <c r="B259" s="3" t="s">
        <v>33</v>
      </c>
      <c r="C259" s="3" t="s">
        <v>450</v>
      </c>
      <c r="D259" s="3" t="s">
        <v>451</v>
      </c>
      <c r="E259" s="4">
        <v>44540</v>
      </c>
    </row>
    <row r="260" spans="1:5" x14ac:dyDescent="0.3">
      <c r="A260" s="3" t="s">
        <v>4</v>
      </c>
      <c r="B260" s="3" t="s">
        <v>5</v>
      </c>
      <c r="C260" s="3" t="s">
        <v>452</v>
      </c>
      <c r="D260" s="3" t="s">
        <v>453</v>
      </c>
      <c r="E260" s="4">
        <v>44995</v>
      </c>
    </row>
    <row r="261" spans="1:5" x14ac:dyDescent="0.3">
      <c r="A261" s="3" t="s">
        <v>4</v>
      </c>
      <c r="B261" s="3" t="s">
        <v>9</v>
      </c>
      <c r="C261" s="3" t="s">
        <v>454</v>
      </c>
      <c r="D261" s="3" t="s">
        <v>455</v>
      </c>
      <c r="E261" s="4">
        <v>44145</v>
      </c>
    </row>
    <row r="262" spans="1:5" x14ac:dyDescent="0.3">
      <c r="A262" s="3" t="s">
        <v>32</v>
      </c>
      <c r="B262" s="3" t="s">
        <v>456</v>
      </c>
      <c r="C262" s="3" t="s">
        <v>457</v>
      </c>
      <c r="D262" s="3" t="s">
        <v>458</v>
      </c>
      <c r="E262" s="4">
        <v>45212</v>
      </c>
    </row>
    <row r="263" spans="1:5" x14ac:dyDescent="0.3">
      <c r="A263" s="3" t="s">
        <v>32</v>
      </c>
      <c r="B263" s="3" t="s">
        <v>456</v>
      </c>
      <c r="C263" s="3" t="s">
        <v>459</v>
      </c>
      <c r="D263" s="3" t="s">
        <v>460</v>
      </c>
      <c r="E263" s="4">
        <v>44778</v>
      </c>
    </row>
    <row r="264" spans="1:5" x14ac:dyDescent="0.3">
      <c r="A264" s="3" t="s">
        <v>32</v>
      </c>
      <c r="B264" s="3" t="s">
        <v>456</v>
      </c>
      <c r="C264" s="3" t="s">
        <v>461</v>
      </c>
      <c r="D264" s="3" t="s">
        <v>462</v>
      </c>
      <c r="E264" s="4">
        <v>44778</v>
      </c>
    </row>
    <row r="265" spans="1:5" x14ac:dyDescent="0.3">
      <c r="A265" s="3" t="s">
        <v>124</v>
      </c>
      <c r="B265" s="3" t="s">
        <v>125</v>
      </c>
      <c r="C265" s="3" t="s">
        <v>463</v>
      </c>
      <c r="D265" s="3" t="s">
        <v>464</v>
      </c>
      <c r="E265" s="4">
        <v>43783</v>
      </c>
    </row>
    <row r="266" spans="1:5" x14ac:dyDescent="0.3">
      <c r="A266" s="3" t="s">
        <v>124</v>
      </c>
      <c r="B266" s="3" t="s">
        <v>130</v>
      </c>
      <c r="C266" s="3" t="s">
        <v>463</v>
      </c>
      <c r="D266" s="3" t="s">
        <v>464</v>
      </c>
      <c r="E266" s="4">
        <v>43783</v>
      </c>
    </row>
    <row r="267" spans="1:5" x14ac:dyDescent="0.3">
      <c r="A267" s="3" t="s">
        <v>124</v>
      </c>
      <c r="B267" s="3" t="s">
        <v>128</v>
      </c>
      <c r="C267" s="3" t="s">
        <v>463</v>
      </c>
      <c r="D267" s="3" t="s">
        <v>464</v>
      </c>
      <c r="E267" s="4">
        <v>43783</v>
      </c>
    </row>
    <row r="268" spans="1:5" x14ac:dyDescent="0.3">
      <c r="A268" s="3" t="s">
        <v>124</v>
      </c>
      <c r="B268" s="3" t="s">
        <v>129</v>
      </c>
      <c r="C268" s="3" t="s">
        <v>463</v>
      </c>
      <c r="D268" s="3" t="s">
        <v>464</v>
      </c>
      <c r="E268" s="4">
        <v>43783</v>
      </c>
    </row>
    <row r="269" spans="1:5" x14ac:dyDescent="0.3">
      <c r="A269" s="3" t="s">
        <v>0</v>
      </c>
      <c r="B269" s="3" t="s">
        <v>1</v>
      </c>
      <c r="C269" s="3" t="s">
        <v>465</v>
      </c>
      <c r="D269" s="3" t="s">
        <v>466</v>
      </c>
      <c r="E269" s="4">
        <v>43783</v>
      </c>
    </row>
    <row r="270" spans="1:5" x14ac:dyDescent="0.3">
      <c r="A270" s="3" t="s">
        <v>0</v>
      </c>
      <c r="B270" s="3" t="s">
        <v>1</v>
      </c>
      <c r="C270" s="3" t="s">
        <v>467</v>
      </c>
      <c r="D270" s="3" t="s">
        <v>468</v>
      </c>
      <c r="E270" s="4">
        <v>43783</v>
      </c>
    </row>
    <row r="271" spans="1:5" x14ac:dyDescent="0.3">
      <c r="A271" s="3" t="s">
        <v>124</v>
      </c>
      <c r="B271" s="3" t="s">
        <v>125</v>
      </c>
      <c r="C271" s="3" t="s">
        <v>469</v>
      </c>
      <c r="D271" s="3" t="s">
        <v>470</v>
      </c>
      <c r="E271" s="4">
        <v>43783</v>
      </c>
    </row>
    <row r="272" spans="1:5" x14ac:dyDescent="0.3">
      <c r="A272" s="3" t="s">
        <v>124</v>
      </c>
      <c r="B272" s="3" t="s">
        <v>130</v>
      </c>
      <c r="C272" s="3" t="s">
        <v>469</v>
      </c>
      <c r="D272" s="3" t="s">
        <v>470</v>
      </c>
      <c r="E272" s="4">
        <v>43783</v>
      </c>
    </row>
    <row r="273" spans="1:5" x14ac:dyDescent="0.3">
      <c r="A273" s="3" t="s">
        <v>124</v>
      </c>
      <c r="B273" s="3" t="s">
        <v>128</v>
      </c>
      <c r="C273" s="3" t="s">
        <v>469</v>
      </c>
      <c r="D273" s="3" t="s">
        <v>470</v>
      </c>
      <c r="E273" s="4">
        <v>43783</v>
      </c>
    </row>
    <row r="274" spans="1:5" x14ac:dyDescent="0.3">
      <c r="A274" s="3" t="s">
        <v>124</v>
      </c>
      <c r="B274" s="3" t="s">
        <v>129</v>
      </c>
      <c r="C274" s="3" t="s">
        <v>469</v>
      </c>
      <c r="D274" s="3" t="s">
        <v>470</v>
      </c>
      <c r="E274" s="4">
        <v>43783</v>
      </c>
    </row>
    <row r="275" spans="1:5" x14ac:dyDescent="0.3">
      <c r="A275" s="3" t="s">
        <v>72</v>
      </c>
      <c r="B275" s="3" t="s">
        <v>72</v>
      </c>
      <c r="C275" s="3" t="s">
        <v>471</v>
      </c>
      <c r="D275" s="3" t="s">
        <v>472</v>
      </c>
      <c r="E275" s="4">
        <v>44278</v>
      </c>
    </row>
    <row r="276" spans="1:5" x14ac:dyDescent="0.3">
      <c r="A276" s="3" t="s">
        <v>72</v>
      </c>
      <c r="B276" s="3" t="s">
        <v>72</v>
      </c>
      <c r="C276" s="3" t="s">
        <v>473</v>
      </c>
      <c r="D276" s="3" t="s">
        <v>474</v>
      </c>
      <c r="E276" s="4">
        <v>44278</v>
      </c>
    </row>
    <row r="277" spans="1:5" x14ac:dyDescent="0.3">
      <c r="A277" s="3" t="s">
        <v>72</v>
      </c>
      <c r="B277" s="3" t="s">
        <v>72</v>
      </c>
      <c r="C277" s="3" t="s">
        <v>475</v>
      </c>
      <c r="D277" s="3" t="s">
        <v>476</v>
      </c>
      <c r="E277" s="4">
        <v>44328</v>
      </c>
    </row>
    <row r="278" spans="1:5" x14ac:dyDescent="0.3">
      <c r="A278" s="3" t="s">
        <v>32</v>
      </c>
      <c r="B278" s="3" t="s">
        <v>33</v>
      </c>
      <c r="C278" s="3" t="s">
        <v>477</v>
      </c>
      <c r="D278" s="3" t="s">
        <v>478</v>
      </c>
      <c r="E278" s="4">
        <v>44454</v>
      </c>
    </row>
    <row r="279" spans="1:5" x14ac:dyDescent="0.3">
      <c r="A279" s="3" t="s">
        <v>32</v>
      </c>
      <c r="B279" s="3" t="s">
        <v>33</v>
      </c>
      <c r="C279" s="3" t="s">
        <v>479</v>
      </c>
      <c r="D279" s="3" t="s">
        <v>480</v>
      </c>
      <c r="E279" s="4">
        <v>44398</v>
      </c>
    </row>
    <row r="280" spans="1:5" x14ac:dyDescent="0.3">
      <c r="A280" s="3" t="s">
        <v>4</v>
      </c>
      <c r="B280" s="3" t="s">
        <v>5</v>
      </c>
      <c r="C280" s="3" t="s">
        <v>481</v>
      </c>
      <c r="D280" s="3" t="s">
        <v>482</v>
      </c>
      <c r="E280" s="4">
        <v>44145</v>
      </c>
    </row>
    <row r="281" spans="1:5" x14ac:dyDescent="0.3">
      <c r="A281" s="3" t="s">
        <v>0</v>
      </c>
      <c r="B281" s="3" t="s">
        <v>66</v>
      </c>
      <c r="C281" s="3" t="s">
        <v>483</v>
      </c>
      <c r="D281" s="3" t="s">
        <v>484</v>
      </c>
      <c r="E281" s="4">
        <v>43783</v>
      </c>
    </row>
    <row r="282" spans="1:5" x14ac:dyDescent="0.3">
      <c r="A282" s="3" t="s">
        <v>4</v>
      </c>
      <c r="B282" s="3" t="s">
        <v>14</v>
      </c>
      <c r="C282" s="3" t="s">
        <v>485</v>
      </c>
      <c r="D282" s="3" t="s">
        <v>486</v>
      </c>
      <c r="E282" s="4">
        <v>44145</v>
      </c>
    </row>
    <row r="283" spans="1:5" x14ac:dyDescent="0.3">
      <c r="A283" s="3" t="s">
        <v>124</v>
      </c>
      <c r="B283" s="3" t="s">
        <v>125</v>
      </c>
      <c r="C283" s="3" t="s">
        <v>487</v>
      </c>
      <c r="D283" s="3" t="s">
        <v>488</v>
      </c>
      <c r="E283" s="4">
        <v>43783</v>
      </c>
    </row>
    <row r="284" spans="1:5" x14ac:dyDescent="0.3">
      <c r="A284" s="3" t="s">
        <v>124</v>
      </c>
      <c r="B284" s="3" t="s">
        <v>130</v>
      </c>
      <c r="C284" s="3" t="s">
        <v>487</v>
      </c>
      <c r="D284" s="3" t="s">
        <v>488</v>
      </c>
      <c r="E284" s="4">
        <v>43783</v>
      </c>
    </row>
    <row r="285" spans="1:5" x14ac:dyDescent="0.3">
      <c r="A285" s="3" t="s">
        <v>124</v>
      </c>
      <c r="B285" s="3" t="s">
        <v>128</v>
      </c>
      <c r="C285" s="3" t="s">
        <v>487</v>
      </c>
      <c r="D285" s="3" t="s">
        <v>488</v>
      </c>
      <c r="E285" s="4">
        <v>43783</v>
      </c>
    </row>
    <row r="286" spans="1:5" x14ac:dyDescent="0.3">
      <c r="A286" s="3" t="s">
        <v>124</v>
      </c>
      <c r="B286" s="3" t="s">
        <v>129</v>
      </c>
      <c r="C286" s="3" t="s">
        <v>487</v>
      </c>
      <c r="D286" s="3" t="s">
        <v>488</v>
      </c>
      <c r="E286" s="4">
        <v>43783</v>
      </c>
    </row>
    <row r="287" spans="1:5" x14ac:dyDescent="0.3">
      <c r="A287" s="3" t="s">
        <v>32</v>
      </c>
      <c r="B287" s="3" t="s">
        <v>456</v>
      </c>
      <c r="C287" s="3" t="s">
        <v>489</v>
      </c>
      <c r="D287" s="3" t="s">
        <v>490</v>
      </c>
      <c r="E287" s="4">
        <v>44778</v>
      </c>
    </row>
    <row r="288" spans="1:5" x14ac:dyDescent="0.3">
      <c r="A288" s="3" t="s">
        <v>4</v>
      </c>
      <c r="B288" s="3" t="s">
        <v>9</v>
      </c>
      <c r="C288" s="3" t="s">
        <v>491</v>
      </c>
      <c r="D288" s="3" t="s">
        <v>492</v>
      </c>
      <c r="E288" s="4">
        <v>44145</v>
      </c>
    </row>
    <row r="289" spans="1:5" x14ac:dyDescent="0.3">
      <c r="A289" s="3" t="s">
        <v>4</v>
      </c>
      <c r="B289" s="3" t="s">
        <v>5</v>
      </c>
      <c r="C289" s="3" t="s">
        <v>493</v>
      </c>
      <c r="D289" s="3" t="s">
        <v>494</v>
      </c>
      <c r="E289" s="4">
        <v>44145</v>
      </c>
    </row>
    <row r="290" spans="1:5" x14ac:dyDescent="0.3">
      <c r="A290" s="3" t="s">
        <v>4</v>
      </c>
      <c r="B290" s="3" t="s">
        <v>9</v>
      </c>
      <c r="C290" s="3" t="s">
        <v>495</v>
      </c>
      <c r="D290" s="3" t="s">
        <v>496</v>
      </c>
      <c r="E290" s="4">
        <v>44145</v>
      </c>
    </row>
    <row r="291" spans="1:5" x14ac:dyDescent="0.3">
      <c r="A291" s="3" t="s">
        <v>32</v>
      </c>
      <c r="B291" s="3" t="s">
        <v>33</v>
      </c>
      <c r="C291" s="3" t="s">
        <v>497</v>
      </c>
      <c r="D291" s="3" t="s">
        <v>498</v>
      </c>
      <c r="E291" s="4">
        <v>44778</v>
      </c>
    </row>
    <row r="292" spans="1:5" x14ac:dyDescent="0.3">
      <c r="A292" s="3" t="s">
        <v>4</v>
      </c>
      <c r="B292" s="3" t="s">
        <v>14</v>
      </c>
      <c r="C292" s="3" t="s">
        <v>499</v>
      </c>
      <c r="D292" s="3" t="s">
        <v>499</v>
      </c>
      <c r="E292" s="4">
        <v>43847</v>
      </c>
    </row>
    <row r="293" spans="1:5" x14ac:dyDescent="0.3">
      <c r="A293" s="3" t="s">
        <v>4</v>
      </c>
      <c r="B293" s="3" t="s">
        <v>5</v>
      </c>
      <c r="C293" s="3" t="s">
        <v>500</v>
      </c>
      <c r="D293" s="3" t="s">
        <v>501</v>
      </c>
      <c r="E293" s="4">
        <v>44145</v>
      </c>
    </row>
    <row r="294" spans="1:5" x14ac:dyDescent="0.3">
      <c r="A294" s="3" t="s">
        <v>32</v>
      </c>
      <c r="B294" s="3" t="s">
        <v>456</v>
      </c>
      <c r="C294" s="3" t="s">
        <v>502</v>
      </c>
      <c r="D294" s="3" t="s">
        <v>503</v>
      </c>
      <c r="E294" s="4">
        <v>45364</v>
      </c>
    </row>
    <row r="295" spans="1:5" x14ac:dyDescent="0.3">
      <c r="A295" s="3" t="s">
        <v>32</v>
      </c>
      <c r="B295" s="3" t="s">
        <v>33</v>
      </c>
      <c r="C295" s="3" t="s">
        <v>504</v>
      </c>
      <c r="D295" s="3" t="s">
        <v>505</v>
      </c>
      <c r="E295" s="4">
        <v>44778</v>
      </c>
    </row>
    <row r="296" spans="1:5" x14ac:dyDescent="0.3">
      <c r="A296" s="3" t="s">
        <v>32</v>
      </c>
      <c r="B296" s="3" t="s">
        <v>33</v>
      </c>
      <c r="C296" s="3" t="s">
        <v>506</v>
      </c>
      <c r="D296" s="3" t="s">
        <v>507</v>
      </c>
      <c r="E296" s="4">
        <v>44778</v>
      </c>
    </row>
    <row r="297" spans="1:5" x14ac:dyDescent="0.3">
      <c r="A297" s="3" t="s">
        <v>32</v>
      </c>
      <c r="B297" s="3" t="s">
        <v>33</v>
      </c>
      <c r="C297" s="3" t="s">
        <v>508</v>
      </c>
      <c r="D297" s="3" t="s">
        <v>509</v>
      </c>
      <c r="E297" s="4">
        <v>44778</v>
      </c>
    </row>
    <row r="298" spans="1:5" x14ac:dyDescent="0.3">
      <c r="A298" s="3" t="s">
        <v>32</v>
      </c>
      <c r="B298" s="3" t="s">
        <v>33</v>
      </c>
      <c r="C298" s="3" t="s">
        <v>510</v>
      </c>
      <c r="D298" s="3" t="s">
        <v>511</v>
      </c>
      <c r="E298" s="4">
        <v>44778</v>
      </c>
    </row>
    <row r="299" spans="1:5" x14ac:dyDescent="0.3">
      <c r="A299" s="3" t="s">
        <v>32</v>
      </c>
      <c r="B299" s="3" t="s">
        <v>33</v>
      </c>
      <c r="C299" s="3" t="s">
        <v>512</v>
      </c>
      <c r="D299" s="3" t="s">
        <v>513</v>
      </c>
      <c r="E299" s="4">
        <v>43795</v>
      </c>
    </row>
    <row r="300" spans="1:5" x14ac:dyDescent="0.3">
      <c r="A300" s="3" t="s">
        <v>21</v>
      </c>
      <c r="B300" s="3" t="s">
        <v>181</v>
      </c>
      <c r="C300" s="3" t="s">
        <v>514</v>
      </c>
      <c r="D300" s="3" t="s">
        <v>515</v>
      </c>
      <c r="E300" s="4">
        <v>43783</v>
      </c>
    </row>
    <row r="301" spans="1:5" x14ac:dyDescent="0.3">
      <c r="A301" s="3" t="s">
        <v>32</v>
      </c>
      <c r="B301" s="3" t="s">
        <v>33</v>
      </c>
      <c r="C301" s="3" t="s">
        <v>516</v>
      </c>
      <c r="D301" s="3" t="s">
        <v>517</v>
      </c>
      <c r="E301" s="4">
        <v>43795</v>
      </c>
    </row>
    <row r="302" spans="1:5" x14ac:dyDescent="0.3">
      <c r="A302" s="3" t="s">
        <v>32</v>
      </c>
      <c r="B302" s="3" t="s">
        <v>33</v>
      </c>
      <c r="C302" s="3" t="s">
        <v>518</v>
      </c>
      <c r="D302" s="3" t="s">
        <v>519</v>
      </c>
      <c r="E302" s="4">
        <v>43795</v>
      </c>
    </row>
    <row r="303" spans="1:5" x14ac:dyDescent="0.3">
      <c r="A303" s="3" t="s">
        <v>0</v>
      </c>
      <c r="B303" s="3" t="s">
        <v>42</v>
      </c>
      <c r="C303" s="3" t="s">
        <v>520</v>
      </c>
      <c r="D303" s="3" t="s">
        <v>521</v>
      </c>
      <c r="E303" s="4">
        <v>44778</v>
      </c>
    </row>
    <row r="304" spans="1:5" x14ac:dyDescent="0.3">
      <c r="A304" s="3" t="s">
        <v>4</v>
      </c>
      <c r="B304" s="3" t="s">
        <v>27</v>
      </c>
      <c r="C304" s="3" t="s">
        <v>522</v>
      </c>
      <c r="D304" s="3" t="s">
        <v>523</v>
      </c>
      <c r="E304" s="4">
        <v>44145</v>
      </c>
    </row>
    <row r="305" spans="1:5" x14ac:dyDescent="0.3">
      <c r="A305" s="3" t="s">
        <v>4</v>
      </c>
      <c r="B305" s="3" t="s">
        <v>9</v>
      </c>
      <c r="C305" s="3" t="s">
        <v>524</v>
      </c>
      <c r="D305" s="3" t="s">
        <v>525</v>
      </c>
      <c r="E305" s="4">
        <v>44145</v>
      </c>
    </row>
    <row r="306" spans="1:5" x14ac:dyDescent="0.3">
      <c r="A306" s="3" t="s">
        <v>54</v>
      </c>
      <c r="B306" s="3" t="s">
        <v>54</v>
      </c>
      <c r="C306" s="3" t="s">
        <v>526</v>
      </c>
      <c r="D306" s="3" t="s">
        <v>527</v>
      </c>
      <c r="E306" s="4">
        <v>44986</v>
      </c>
    </row>
    <row r="307" spans="1:5" x14ac:dyDescent="0.3">
      <c r="A307" s="3" t="s">
        <v>54</v>
      </c>
      <c r="B307" s="3" t="s">
        <v>54</v>
      </c>
      <c r="C307" s="3" t="s">
        <v>528</v>
      </c>
      <c r="D307" s="3" t="s">
        <v>529</v>
      </c>
      <c r="E307" s="4">
        <v>44986</v>
      </c>
    </row>
    <row r="308" spans="1:5" x14ac:dyDescent="0.3">
      <c r="A308" s="3" t="s">
        <v>390</v>
      </c>
      <c r="B308" s="3" t="s">
        <v>390</v>
      </c>
      <c r="C308" s="3" t="s">
        <v>530</v>
      </c>
      <c r="D308" s="3" t="s">
        <v>531</v>
      </c>
      <c r="E308" s="4">
        <v>44328</v>
      </c>
    </row>
    <row r="309" spans="1:5" x14ac:dyDescent="0.3">
      <c r="A309" s="3" t="s">
        <v>4</v>
      </c>
      <c r="B309" s="3" t="s">
        <v>5</v>
      </c>
      <c r="C309" s="3" t="s">
        <v>532</v>
      </c>
      <c r="D309" s="3" t="s">
        <v>533</v>
      </c>
      <c r="E309" s="4">
        <v>44984</v>
      </c>
    </row>
    <row r="310" spans="1:5" x14ac:dyDescent="0.3">
      <c r="A310" s="3" t="s">
        <v>0</v>
      </c>
      <c r="B310" s="3" t="s">
        <v>17</v>
      </c>
      <c r="C310" s="3" t="s">
        <v>534</v>
      </c>
      <c r="D310" s="3" t="s">
        <v>535</v>
      </c>
      <c r="E310" s="4">
        <v>43847</v>
      </c>
    </row>
    <row r="311" spans="1:5" x14ac:dyDescent="0.3">
      <c r="A311" s="3" t="s">
        <v>4</v>
      </c>
      <c r="B311" s="3" t="s">
        <v>5</v>
      </c>
      <c r="C311" s="3" t="s">
        <v>536</v>
      </c>
      <c r="D311" s="3" t="s">
        <v>537</v>
      </c>
      <c r="E311" s="4">
        <v>43847</v>
      </c>
    </row>
    <row r="312" spans="1:5" x14ac:dyDescent="0.3">
      <c r="A312" s="3" t="s">
        <v>0</v>
      </c>
      <c r="B312" s="3" t="s">
        <v>17</v>
      </c>
      <c r="C312" s="3" t="s">
        <v>538</v>
      </c>
      <c r="D312" s="3" t="s">
        <v>539</v>
      </c>
      <c r="E312" s="4">
        <v>44028</v>
      </c>
    </row>
    <row r="313" spans="1:5" x14ac:dyDescent="0.3">
      <c r="A313" s="3" t="s">
        <v>0</v>
      </c>
      <c r="B313" s="3" t="s">
        <v>17</v>
      </c>
      <c r="C313" s="3" t="s">
        <v>540</v>
      </c>
      <c r="D313" s="3" t="s">
        <v>540</v>
      </c>
      <c r="E313" s="4">
        <v>44267</v>
      </c>
    </row>
    <row r="314" spans="1:5" x14ac:dyDescent="0.3">
      <c r="A314" s="3" t="s">
        <v>124</v>
      </c>
      <c r="B314" s="3" t="s">
        <v>332</v>
      </c>
      <c r="C314" s="3" t="s">
        <v>541</v>
      </c>
      <c r="D314" s="3" t="s">
        <v>542</v>
      </c>
      <c r="E314" s="4">
        <v>44187</v>
      </c>
    </row>
    <row r="315" spans="1:5" x14ac:dyDescent="0.3">
      <c r="A315" s="3" t="s">
        <v>124</v>
      </c>
      <c r="B315" s="3" t="s">
        <v>332</v>
      </c>
      <c r="C315" s="3" t="s">
        <v>543</v>
      </c>
      <c r="D315" s="3" t="s">
        <v>544</v>
      </c>
      <c r="E315" s="4">
        <v>44225</v>
      </c>
    </row>
    <row r="316" spans="1:5" x14ac:dyDescent="0.3">
      <c r="A316" s="3" t="s">
        <v>124</v>
      </c>
      <c r="B316" s="3" t="s">
        <v>152</v>
      </c>
      <c r="C316" s="3" t="s">
        <v>545</v>
      </c>
      <c r="D316" s="3" t="s">
        <v>546</v>
      </c>
      <c r="E316" s="4">
        <v>43783</v>
      </c>
    </row>
    <row r="317" spans="1:5" x14ac:dyDescent="0.3">
      <c r="A317" s="3" t="s">
        <v>0</v>
      </c>
      <c r="B317" s="3" t="s">
        <v>75</v>
      </c>
      <c r="C317" s="3" t="s">
        <v>547</v>
      </c>
      <c r="D317" s="3" t="s">
        <v>548</v>
      </c>
      <c r="E317" s="4">
        <v>43783</v>
      </c>
    </row>
    <row r="318" spans="1:5" x14ac:dyDescent="0.3">
      <c r="A318" s="3" t="s">
        <v>121</v>
      </c>
      <c r="B318" s="3" t="s">
        <v>121</v>
      </c>
      <c r="C318" s="3" t="s">
        <v>549</v>
      </c>
      <c r="D318" s="3" t="s">
        <v>550</v>
      </c>
      <c r="E318" s="4">
        <v>43783</v>
      </c>
    </row>
    <row r="319" spans="1:5" x14ac:dyDescent="0.3">
      <c r="A319" s="3" t="s">
        <v>21</v>
      </c>
      <c r="B319" s="3" t="s">
        <v>266</v>
      </c>
      <c r="C319" s="3" t="s">
        <v>551</v>
      </c>
      <c r="D319" s="3" t="s">
        <v>552</v>
      </c>
      <c r="E319" s="4">
        <v>43783</v>
      </c>
    </row>
    <row r="320" spans="1:5" x14ac:dyDescent="0.3">
      <c r="A320" s="3" t="s">
        <v>32</v>
      </c>
      <c r="B320" s="3" t="s">
        <v>252</v>
      </c>
      <c r="C320" s="3" t="s">
        <v>553</v>
      </c>
      <c r="D320" s="3" t="s">
        <v>554</v>
      </c>
      <c r="E320" s="4">
        <v>43847</v>
      </c>
    </row>
    <row r="321" spans="1:5" x14ac:dyDescent="0.3">
      <c r="A321" s="3" t="s">
        <v>124</v>
      </c>
      <c r="B321" s="3" t="s">
        <v>125</v>
      </c>
      <c r="C321" s="3" t="s">
        <v>555</v>
      </c>
      <c r="D321" s="3" t="s">
        <v>555</v>
      </c>
      <c r="E321" s="4">
        <v>44778</v>
      </c>
    </row>
    <row r="322" spans="1:5" x14ac:dyDescent="0.3">
      <c r="A322" s="3" t="s">
        <v>124</v>
      </c>
      <c r="B322" s="3" t="s">
        <v>130</v>
      </c>
      <c r="C322" s="3" t="s">
        <v>555</v>
      </c>
      <c r="D322" s="3" t="s">
        <v>555</v>
      </c>
      <c r="E322" s="4">
        <v>44778</v>
      </c>
    </row>
    <row r="323" spans="1:5" x14ac:dyDescent="0.3">
      <c r="A323" s="3" t="s">
        <v>124</v>
      </c>
      <c r="B323" s="3" t="s">
        <v>129</v>
      </c>
      <c r="C323" s="3" t="s">
        <v>555</v>
      </c>
      <c r="D323" s="3" t="s">
        <v>555</v>
      </c>
      <c r="E323" s="4">
        <v>44778</v>
      </c>
    </row>
    <row r="324" spans="1:5" x14ac:dyDescent="0.3">
      <c r="A324" s="3" t="s">
        <v>124</v>
      </c>
      <c r="B324" s="3" t="s">
        <v>128</v>
      </c>
      <c r="C324" s="3" t="s">
        <v>555</v>
      </c>
      <c r="D324" s="3" t="s">
        <v>555</v>
      </c>
      <c r="E324" s="4">
        <v>44778</v>
      </c>
    </row>
    <row r="325" spans="1:5" x14ac:dyDescent="0.3">
      <c r="A325" s="3" t="s">
        <v>32</v>
      </c>
      <c r="B325" s="3" t="s">
        <v>33</v>
      </c>
      <c r="C325" s="3" t="s">
        <v>556</v>
      </c>
      <c r="D325" s="3" t="s">
        <v>557</v>
      </c>
      <c r="E325" s="4">
        <v>43993</v>
      </c>
    </row>
    <row r="326" spans="1:5" x14ac:dyDescent="0.3">
      <c r="A326" s="3" t="s">
        <v>32</v>
      </c>
      <c r="B326" s="3" t="s">
        <v>61</v>
      </c>
      <c r="C326" s="3" t="s">
        <v>558</v>
      </c>
      <c r="D326" s="3" t="s">
        <v>559</v>
      </c>
      <c r="E326" s="4">
        <v>43941</v>
      </c>
    </row>
    <row r="327" spans="1:5" x14ac:dyDescent="0.3">
      <c r="A327" s="3" t="s">
        <v>4</v>
      </c>
      <c r="B327" s="3" t="s">
        <v>5</v>
      </c>
      <c r="C327" s="3" t="s">
        <v>560</v>
      </c>
      <c r="D327" s="3" t="s">
        <v>561</v>
      </c>
      <c r="E327" s="4">
        <v>44145</v>
      </c>
    </row>
    <row r="328" spans="1:5" x14ac:dyDescent="0.3">
      <c r="A328" s="3" t="s">
        <v>0</v>
      </c>
      <c r="B328" s="3" t="s">
        <v>562</v>
      </c>
      <c r="C328" s="3" t="s">
        <v>562</v>
      </c>
      <c r="D328" s="3" t="s">
        <v>563</v>
      </c>
      <c r="E328" s="4">
        <v>45908</v>
      </c>
    </row>
    <row r="329" spans="1:5" x14ac:dyDescent="0.3">
      <c r="A329" s="3" t="s">
        <v>21</v>
      </c>
      <c r="B329" s="3" t="s">
        <v>181</v>
      </c>
      <c r="C329" s="3" t="s">
        <v>564</v>
      </c>
      <c r="D329" s="3" t="s">
        <v>565</v>
      </c>
      <c r="E329" s="4">
        <v>43783</v>
      </c>
    </row>
    <row r="330" spans="1:5" x14ac:dyDescent="0.3">
      <c r="A330" s="3" t="s">
        <v>21</v>
      </c>
      <c r="B330" s="3" t="s">
        <v>181</v>
      </c>
      <c r="C330" s="3" t="s">
        <v>566</v>
      </c>
      <c r="D330" s="3" t="s">
        <v>567</v>
      </c>
      <c r="E330" s="4">
        <v>43783</v>
      </c>
    </row>
    <row r="331" spans="1:5" x14ac:dyDescent="0.3">
      <c r="A331" s="3" t="s">
        <v>0</v>
      </c>
      <c r="B331" s="3" t="s">
        <v>66</v>
      </c>
      <c r="C331" s="3" t="s">
        <v>568</v>
      </c>
      <c r="D331" s="3" t="s">
        <v>569</v>
      </c>
      <c r="E331" s="4">
        <v>43783</v>
      </c>
    </row>
    <row r="332" spans="1:5" x14ac:dyDescent="0.3">
      <c r="A332" s="3" t="s">
        <v>121</v>
      </c>
      <c r="B332" s="3" t="s">
        <v>121</v>
      </c>
      <c r="C332" s="3" t="s">
        <v>570</v>
      </c>
      <c r="D332" s="3" t="s">
        <v>571</v>
      </c>
      <c r="E332" s="4">
        <v>45005</v>
      </c>
    </row>
    <row r="333" spans="1:5" x14ac:dyDescent="0.3">
      <c r="A333" s="3" t="s">
        <v>0</v>
      </c>
      <c r="B333" s="3" t="s">
        <v>66</v>
      </c>
      <c r="C333" s="3" t="s">
        <v>572</v>
      </c>
      <c r="D333" s="3" t="s">
        <v>573</v>
      </c>
      <c r="E333" s="4">
        <v>43783</v>
      </c>
    </row>
    <row r="334" spans="1:5" x14ac:dyDescent="0.3">
      <c r="A334" s="3" t="s">
        <v>0</v>
      </c>
      <c r="B334" s="3" t="s">
        <v>1</v>
      </c>
      <c r="C334" s="3" t="s">
        <v>574</v>
      </c>
      <c r="D334" s="3" t="s">
        <v>575</v>
      </c>
      <c r="E334" s="4">
        <v>43957</v>
      </c>
    </row>
    <row r="335" spans="1:5" x14ac:dyDescent="0.3">
      <c r="A335" s="3" t="s">
        <v>0</v>
      </c>
      <c r="B335" s="3" t="s">
        <v>66</v>
      </c>
      <c r="C335" s="3" t="s">
        <v>576</v>
      </c>
      <c r="D335" s="3" t="s">
        <v>577</v>
      </c>
      <c r="E335" s="4">
        <v>43783</v>
      </c>
    </row>
    <row r="336" spans="1:5" x14ac:dyDescent="0.3">
      <c r="A336" s="3" t="s">
        <v>21</v>
      </c>
      <c r="B336" s="3" t="s">
        <v>278</v>
      </c>
      <c r="C336" s="3" t="s">
        <v>578</v>
      </c>
      <c r="D336" s="3" t="s">
        <v>579</v>
      </c>
      <c r="E336" s="4">
        <v>44225</v>
      </c>
    </row>
    <row r="337" spans="1:5" x14ac:dyDescent="0.3">
      <c r="A337" s="3" t="s">
        <v>0</v>
      </c>
      <c r="B337" s="3" t="s">
        <v>17</v>
      </c>
      <c r="C337" s="3" t="s">
        <v>580</v>
      </c>
      <c r="D337" s="3" t="s">
        <v>581</v>
      </c>
      <c r="E337" s="4">
        <v>44267</v>
      </c>
    </row>
    <row r="338" spans="1:5" x14ac:dyDescent="0.3">
      <c r="A338" s="3" t="s">
        <v>0</v>
      </c>
      <c r="B338" s="3" t="s">
        <v>1</v>
      </c>
      <c r="C338" s="3" t="s">
        <v>582</v>
      </c>
      <c r="D338" s="3" t="s">
        <v>583</v>
      </c>
      <c r="E338" s="4">
        <v>43783</v>
      </c>
    </row>
    <row r="339" spans="1:5" x14ac:dyDescent="0.3">
      <c r="A339" s="3" t="s">
        <v>0</v>
      </c>
      <c r="B339" s="3" t="s">
        <v>42</v>
      </c>
      <c r="C339" s="3" t="s">
        <v>584</v>
      </c>
      <c r="D339" s="3" t="s">
        <v>585</v>
      </c>
      <c r="E339" s="4">
        <v>43783</v>
      </c>
    </row>
    <row r="340" spans="1:5" x14ac:dyDescent="0.3">
      <c r="A340" s="3" t="s">
        <v>32</v>
      </c>
      <c r="B340" s="3" t="s">
        <v>33</v>
      </c>
      <c r="C340" s="3" t="s">
        <v>586</v>
      </c>
      <c r="D340" s="3" t="s">
        <v>587</v>
      </c>
      <c r="E340" s="4">
        <v>44187</v>
      </c>
    </row>
    <row r="341" spans="1:5" x14ac:dyDescent="0.3">
      <c r="A341" s="3" t="s">
        <v>124</v>
      </c>
      <c r="B341" s="3" t="s">
        <v>332</v>
      </c>
      <c r="C341" s="3" t="s">
        <v>588</v>
      </c>
      <c r="D341" s="3" t="s">
        <v>589</v>
      </c>
      <c r="E341" s="4">
        <v>43783</v>
      </c>
    </row>
    <row r="342" spans="1:5" x14ac:dyDescent="0.3">
      <c r="A342" s="3" t="s">
        <v>4</v>
      </c>
      <c r="B342" s="3" t="s">
        <v>5</v>
      </c>
      <c r="C342" s="3" t="s">
        <v>590</v>
      </c>
      <c r="D342" s="3" t="s">
        <v>591</v>
      </c>
      <c r="E342" s="4">
        <v>44021</v>
      </c>
    </row>
    <row r="343" spans="1:5" x14ac:dyDescent="0.3">
      <c r="A343" s="3" t="s">
        <v>124</v>
      </c>
      <c r="B343" s="3" t="s">
        <v>332</v>
      </c>
      <c r="C343" s="3" t="s">
        <v>592</v>
      </c>
      <c r="D343" s="3" t="s">
        <v>593</v>
      </c>
      <c r="E343" s="4">
        <v>43783</v>
      </c>
    </row>
    <row r="344" spans="1:5" x14ac:dyDescent="0.3">
      <c r="A344" s="3" t="s">
        <v>0</v>
      </c>
      <c r="B344" s="3" t="s">
        <v>1</v>
      </c>
      <c r="C344" s="3" t="s">
        <v>594</v>
      </c>
      <c r="D344" s="3" t="s">
        <v>595</v>
      </c>
      <c r="E344" s="4">
        <v>44328</v>
      </c>
    </row>
    <row r="345" spans="1:5" x14ac:dyDescent="0.3">
      <c r="A345" s="3" t="s">
        <v>4</v>
      </c>
      <c r="B345" s="3" t="s">
        <v>27</v>
      </c>
      <c r="C345" s="3" t="s">
        <v>596</v>
      </c>
      <c r="D345" s="3" t="s">
        <v>597</v>
      </c>
      <c r="E345" s="4">
        <v>44145</v>
      </c>
    </row>
    <row r="346" spans="1:5" x14ac:dyDescent="0.3">
      <c r="A346" s="3" t="s">
        <v>21</v>
      </c>
      <c r="B346" s="3" t="s">
        <v>181</v>
      </c>
      <c r="C346" s="3" t="s">
        <v>598</v>
      </c>
      <c r="D346" s="3" t="s">
        <v>599</v>
      </c>
      <c r="E346" s="4">
        <v>44645</v>
      </c>
    </row>
    <row r="347" spans="1:5" x14ac:dyDescent="0.3">
      <c r="A347" s="3" t="s">
        <v>121</v>
      </c>
      <c r="B347" s="3" t="s">
        <v>121</v>
      </c>
      <c r="C347" s="3" t="s">
        <v>600</v>
      </c>
      <c r="D347" s="3" t="s">
        <v>601</v>
      </c>
      <c r="E347" s="4">
        <v>44984</v>
      </c>
    </row>
    <row r="348" spans="1:5" x14ac:dyDescent="0.3">
      <c r="A348" s="3" t="s">
        <v>0</v>
      </c>
      <c r="B348" s="3" t="s">
        <v>42</v>
      </c>
      <c r="C348" s="3" t="s">
        <v>602</v>
      </c>
      <c r="D348" s="3" t="s">
        <v>603</v>
      </c>
      <c r="E348" s="4">
        <v>43816</v>
      </c>
    </row>
    <row r="349" spans="1:5" x14ac:dyDescent="0.3">
      <c r="A349" s="3" t="s">
        <v>0</v>
      </c>
      <c r="B349" s="3" t="s">
        <v>140</v>
      </c>
      <c r="C349" s="3" t="s">
        <v>604</v>
      </c>
      <c r="D349" s="3" t="s">
        <v>605</v>
      </c>
      <c r="E349" s="4">
        <v>43914</v>
      </c>
    </row>
    <row r="350" spans="1:5" x14ac:dyDescent="0.3">
      <c r="A350" s="3" t="s">
        <v>0</v>
      </c>
      <c r="B350" s="3" t="s">
        <v>1</v>
      </c>
      <c r="C350" s="3" t="s">
        <v>606</v>
      </c>
      <c r="D350" s="3" t="s">
        <v>607</v>
      </c>
      <c r="E350" s="4">
        <v>43783</v>
      </c>
    </row>
    <row r="351" spans="1:5" x14ac:dyDescent="0.3">
      <c r="A351" s="3" t="s">
        <v>0</v>
      </c>
      <c r="B351" s="3" t="s">
        <v>140</v>
      </c>
      <c r="C351" s="3" t="s">
        <v>608</v>
      </c>
      <c r="D351" s="3" t="s">
        <v>609</v>
      </c>
      <c r="E351" s="4">
        <v>43847</v>
      </c>
    </row>
    <row r="352" spans="1:5" x14ac:dyDescent="0.3">
      <c r="A352" s="3" t="s">
        <v>0</v>
      </c>
      <c r="B352" s="3" t="s">
        <v>75</v>
      </c>
      <c r="C352" s="3" t="s">
        <v>610</v>
      </c>
      <c r="D352" s="3" t="s">
        <v>611</v>
      </c>
      <c r="E352" s="4">
        <v>43783</v>
      </c>
    </row>
    <row r="353" spans="1:5" x14ac:dyDescent="0.3">
      <c r="A353" s="3" t="s">
        <v>32</v>
      </c>
      <c r="B353" s="3" t="s">
        <v>612</v>
      </c>
      <c r="C353" s="3" t="s">
        <v>613</v>
      </c>
      <c r="D353" s="3" t="s">
        <v>614</v>
      </c>
      <c r="E353" s="4">
        <v>43795</v>
      </c>
    </row>
    <row r="354" spans="1:5" x14ac:dyDescent="0.3">
      <c r="A354" s="3" t="s">
        <v>32</v>
      </c>
      <c r="B354" s="3" t="s">
        <v>456</v>
      </c>
      <c r="C354" s="3" t="s">
        <v>615</v>
      </c>
      <c r="D354" s="3" t="s">
        <v>616</v>
      </c>
      <c r="E354" s="4">
        <v>44328</v>
      </c>
    </row>
    <row r="355" spans="1:5" x14ac:dyDescent="0.3">
      <c r="A355" s="3" t="s">
        <v>4</v>
      </c>
      <c r="B355" s="3" t="s">
        <v>5</v>
      </c>
      <c r="C355" s="3" t="s">
        <v>617</v>
      </c>
      <c r="D355" s="3" t="s">
        <v>618</v>
      </c>
      <c r="E355" s="4">
        <v>43847</v>
      </c>
    </row>
    <row r="356" spans="1:5" x14ac:dyDescent="0.3">
      <c r="A356" s="3" t="s">
        <v>4</v>
      </c>
      <c r="B356" s="3" t="s">
        <v>5</v>
      </c>
      <c r="C356" s="3" t="s">
        <v>619</v>
      </c>
      <c r="D356" s="3" t="s">
        <v>620</v>
      </c>
      <c r="E356" s="4">
        <v>44145</v>
      </c>
    </row>
    <row r="357" spans="1:5" x14ac:dyDescent="0.3">
      <c r="A357" s="3" t="s">
        <v>4</v>
      </c>
      <c r="B357" s="3" t="s">
        <v>5</v>
      </c>
      <c r="C357" s="3" t="s">
        <v>621</v>
      </c>
      <c r="D357" s="3" t="s">
        <v>622</v>
      </c>
      <c r="E357" s="4">
        <v>44145</v>
      </c>
    </row>
    <row r="358" spans="1:5" x14ac:dyDescent="0.3">
      <c r="A358" s="3" t="s">
        <v>4</v>
      </c>
      <c r="B358" s="3" t="s">
        <v>9</v>
      </c>
      <c r="C358" s="3" t="s">
        <v>623</v>
      </c>
      <c r="D358" s="3" t="s">
        <v>624</v>
      </c>
      <c r="E358" s="4">
        <v>44145</v>
      </c>
    </row>
    <row r="359" spans="1:5" x14ac:dyDescent="0.3">
      <c r="A359" s="3" t="s">
        <v>0</v>
      </c>
      <c r="B359" s="3" t="s">
        <v>66</v>
      </c>
      <c r="C359" s="3" t="s">
        <v>625</v>
      </c>
      <c r="D359" s="3" t="s">
        <v>626</v>
      </c>
      <c r="E359" s="4">
        <v>43783</v>
      </c>
    </row>
    <row r="360" spans="1:5" x14ac:dyDescent="0.3">
      <c r="A360" s="3" t="s">
        <v>0</v>
      </c>
      <c r="B360" s="3" t="s">
        <v>75</v>
      </c>
      <c r="C360" s="3" t="s">
        <v>627</v>
      </c>
      <c r="D360" s="3" t="s">
        <v>628</v>
      </c>
      <c r="E360" s="4">
        <v>43783</v>
      </c>
    </row>
    <row r="361" spans="1:5" x14ac:dyDescent="0.3">
      <c r="A361" s="3" t="s">
        <v>32</v>
      </c>
      <c r="B361" s="3" t="s">
        <v>33</v>
      </c>
      <c r="C361" s="3" t="s">
        <v>629</v>
      </c>
      <c r="D361" s="3" t="s">
        <v>630</v>
      </c>
      <c r="E361" s="4">
        <v>43795</v>
      </c>
    </row>
    <row r="362" spans="1:5" x14ac:dyDescent="0.3">
      <c r="A362" s="3" t="s">
        <v>21</v>
      </c>
      <c r="B362" s="3" t="s">
        <v>22</v>
      </c>
      <c r="C362" s="3" t="s">
        <v>631</v>
      </c>
      <c r="D362" s="3" t="s">
        <v>632</v>
      </c>
      <c r="E362" s="4">
        <v>43783</v>
      </c>
    </row>
    <row r="363" spans="1:5" x14ac:dyDescent="0.3">
      <c r="A363" s="3" t="s">
        <v>21</v>
      </c>
      <c r="B363" s="3" t="s">
        <v>181</v>
      </c>
      <c r="C363" s="3" t="s">
        <v>633</v>
      </c>
      <c r="D363" s="3" t="s">
        <v>634</v>
      </c>
      <c r="E363" s="4">
        <v>43783</v>
      </c>
    </row>
    <row r="364" spans="1:5" x14ac:dyDescent="0.3">
      <c r="A364" s="3" t="s">
        <v>72</v>
      </c>
      <c r="B364" s="3" t="s">
        <v>72</v>
      </c>
      <c r="C364" s="3" t="s">
        <v>635</v>
      </c>
      <c r="D364" s="3" t="s">
        <v>636</v>
      </c>
      <c r="E364" s="4">
        <v>44742</v>
      </c>
    </row>
    <row r="365" spans="1:5" x14ac:dyDescent="0.3">
      <c r="A365" s="3" t="s">
        <v>21</v>
      </c>
      <c r="B365" s="3" t="s">
        <v>266</v>
      </c>
      <c r="C365" s="3" t="s">
        <v>637</v>
      </c>
      <c r="D365" s="3" t="s">
        <v>638</v>
      </c>
      <c r="E365" s="4">
        <v>43783</v>
      </c>
    </row>
    <row r="366" spans="1:5" x14ac:dyDescent="0.3">
      <c r="A366" s="3" t="s">
        <v>21</v>
      </c>
      <c r="B366" s="3" t="s">
        <v>266</v>
      </c>
      <c r="C366" s="3" t="s">
        <v>639</v>
      </c>
      <c r="D366" s="3" t="s">
        <v>640</v>
      </c>
      <c r="E366" s="4">
        <v>43783</v>
      </c>
    </row>
    <row r="367" spans="1:5" x14ac:dyDescent="0.3">
      <c r="A367" s="3" t="s">
        <v>21</v>
      </c>
      <c r="B367" s="3" t="s">
        <v>266</v>
      </c>
      <c r="C367" s="3" t="s">
        <v>641</v>
      </c>
      <c r="D367" s="3" t="s">
        <v>642</v>
      </c>
      <c r="E367" s="4">
        <v>43783</v>
      </c>
    </row>
    <row r="368" spans="1:5" x14ac:dyDescent="0.3">
      <c r="A368" s="3" t="s">
        <v>21</v>
      </c>
      <c r="B368" s="3" t="s">
        <v>266</v>
      </c>
      <c r="C368" s="3" t="s">
        <v>643</v>
      </c>
      <c r="D368" s="3" t="s">
        <v>644</v>
      </c>
      <c r="E368" s="4">
        <v>43783</v>
      </c>
    </row>
    <row r="369" spans="1:5" x14ac:dyDescent="0.3">
      <c r="A369" s="3" t="s">
        <v>4</v>
      </c>
      <c r="B369" s="3" t="s">
        <v>5</v>
      </c>
      <c r="C369" s="3" t="s">
        <v>645</v>
      </c>
      <c r="D369" s="3" t="s">
        <v>646</v>
      </c>
      <c r="E369" s="4">
        <v>44021</v>
      </c>
    </row>
    <row r="370" spans="1:5" x14ac:dyDescent="0.3">
      <c r="A370" s="3" t="s">
        <v>21</v>
      </c>
      <c r="B370" s="3" t="s">
        <v>266</v>
      </c>
      <c r="C370" s="3" t="s">
        <v>647</v>
      </c>
      <c r="D370" s="3" t="s">
        <v>648</v>
      </c>
      <c r="E370" s="4">
        <v>43783</v>
      </c>
    </row>
    <row r="371" spans="1:5" x14ac:dyDescent="0.3">
      <c r="A371" s="3" t="s">
        <v>21</v>
      </c>
      <c r="B371" s="3" t="s">
        <v>266</v>
      </c>
      <c r="C371" s="3" t="s">
        <v>649</v>
      </c>
      <c r="D371" s="3" t="s">
        <v>650</v>
      </c>
      <c r="E371" s="4">
        <v>43783</v>
      </c>
    </row>
    <row r="372" spans="1:5" x14ac:dyDescent="0.3">
      <c r="A372" s="3" t="s">
        <v>21</v>
      </c>
      <c r="B372" s="3" t="s">
        <v>266</v>
      </c>
      <c r="C372" s="3" t="s">
        <v>651</v>
      </c>
      <c r="D372" s="3" t="s">
        <v>652</v>
      </c>
      <c r="E372" s="4">
        <v>43783</v>
      </c>
    </row>
    <row r="373" spans="1:5" x14ac:dyDescent="0.3">
      <c r="A373" s="3" t="s">
        <v>21</v>
      </c>
      <c r="B373" s="3" t="s">
        <v>266</v>
      </c>
      <c r="C373" s="3" t="s">
        <v>653</v>
      </c>
      <c r="D373" s="3" t="s">
        <v>654</v>
      </c>
      <c r="E373" s="4">
        <v>43783</v>
      </c>
    </row>
    <row r="374" spans="1:5" x14ac:dyDescent="0.3">
      <c r="A374" s="3" t="s">
        <v>21</v>
      </c>
      <c r="B374" s="3" t="s">
        <v>266</v>
      </c>
      <c r="C374" s="3" t="s">
        <v>655</v>
      </c>
      <c r="D374" s="3" t="s">
        <v>656</v>
      </c>
      <c r="E374" s="4">
        <v>43783</v>
      </c>
    </row>
    <row r="375" spans="1:5" x14ac:dyDescent="0.3">
      <c r="A375" s="3" t="s">
        <v>121</v>
      </c>
      <c r="B375" s="3" t="s">
        <v>121</v>
      </c>
      <c r="C375" s="3" t="s">
        <v>657</v>
      </c>
      <c r="D375" s="3" t="s">
        <v>658</v>
      </c>
      <c r="E375" s="4">
        <v>44984</v>
      </c>
    </row>
    <row r="376" spans="1:5" x14ac:dyDescent="0.3">
      <c r="A376" s="3" t="s">
        <v>121</v>
      </c>
      <c r="B376" s="3" t="s">
        <v>194</v>
      </c>
      <c r="C376" s="3" t="s">
        <v>659</v>
      </c>
      <c r="D376" s="3" t="s">
        <v>660</v>
      </c>
      <c r="E376" s="4">
        <v>43783</v>
      </c>
    </row>
    <row r="377" spans="1:5" x14ac:dyDescent="0.3">
      <c r="A377" s="3" t="s">
        <v>0</v>
      </c>
      <c r="B377" s="3" t="s">
        <v>42</v>
      </c>
      <c r="C377" s="3" t="s">
        <v>661</v>
      </c>
      <c r="D377" s="3" t="s">
        <v>662</v>
      </c>
      <c r="E377" s="4">
        <v>43783</v>
      </c>
    </row>
    <row r="378" spans="1:5" x14ac:dyDescent="0.3">
      <c r="A378" s="3" t="s">
        <v>0</v>
      </c>
      <c r="B378" s="3" t="s">
        <v>42</v>
      </c>
      <c r="C378" s="3" t="s">
        <v>663</v>
      </c>
      <c r="D378" s="3" t="s">
        <v>663</v>
      </c>
      <c r="E378" s="4">
        <v>43993</v>
      </c>
    </row>
    <row r="379" spans="1:5" x14ac:dyDescent="0.3">
      <c r="A379" s="3" t="s">
        <v>0</v>
      </c>
      <c r="B379" s="3" t="s">
        <v>42</v>
      </c>
      <c r="C379" s="3" t="s">
        <v>664</v>
      </c>
      <c r="D379" s="3" t="s">
        <v>665</v>
      </c>
      <c r="E379" s="4">
        <v>43993</v>
      </c>
    </row>
    <row r="380" spans="1:5" x14ac:dyDescent="0.3">
      <c r="A380" s="3" t="s">
        <v>0</v>
      </c>
      <c r="B380" s="3" t="s">
        <v>1</v>
      </c>
      <c r="C380" s="3" t="s">
        <v>666</v>
      </c>
      <c r="D380" s="3" t="s">
        <v>666</v>
      </c>
      <c r="E380" s="4">
        <v>43993</v>
      </c>
    </row>
    <row r="381" spans="1:5" x14ac:dyDescent="0.3">
      <c r="A381" s="3" t="s">
        <v>4</v>
      </c>
      <c r="B381" s="3" t="s">
        <v>27</v>
      </c>
      <c r="C381" s="3" t="s">
        <v>667</v>
      </c>
      <c r="D381" s="3" t="s">
        <v>668</v>
      </c>
      <c r="E381" s="4">
        <v>44295</v>
      </c>
    </row>
    <row r="382" spans="1:5" x14ac:dyDescent="0.3">
      <c r="A382" s="3" t="s">
        <v>4</v>
      </c>
      <c r="B382" s="3" t="s">
        <v>5</v>
      </c>
      <c r="C382" s="3" t="s">
        <v>669</v>
      </c>
      <c r="D382" s="3" t="s">
        <v>670</v>
      </c>
      <c r="E382" s="4">
        <v>44984</v>
      </c>
    </row>
    <row r="383" spans="1:5" x14ac:dyDescent="0.3">
      <c r="A383" s="3" t="s">
        <v>4</v>
      </c>
      <c r="B383" s="3" t="s">
        <v>5</v>
      </c>
      <c r="C383" s="3" t="s">
        <v>671</v>
      </c>
      <c r="D383" s="3" t="s">
        <v>672</v>
      </c>
      <c r="E383" s="4">
        <v>44295</v>
      </c>
    </row>
    <row r="384" spans="1:5" x14ac:dyDescent="0.3">
      <c r="A384" s="3" t="s">
        <v>4</v>
      </c>
      <c r="B384" s="3" t="s">
        <v>5</v>
      </c>
      <c r="C384" s="3" t="s">
        <v>673</v>
      </c>
      <c r="D384" s="3" t="s">
        <v>674</v>
      </c>
      <c r="E384" s="4">
        <v>43847</v>
      </c>
    </row>
    <row r="385" spans="1:5" x14ac:dyDescent="0.3">
      <c r="A385" s="3" t="s">
        <v>4</v>
      </c>
      <c r="B385" s="3" t="s">
        <v>339</v>
      </c>
      <c r="C385" s="3" t="s">
        <v>675</v>
      </c>
      <c r="D385" s="3" t="s">
        <v>676</v>
      </c>
      <c r="E385" s="4">
        <v>44469</v>
      </c>
    </row>
    <row r="386" spans="1:5" x14ac:dyDescent="0.3">
      <c r="A386" s="3" t="s">
        <v>0</v>
      </c>
      <c r="B386" s="3" t="s">
        <v>66</v>
      </c>
      <c r="C386" s="3" t="s">
        <v>677</v>
      </c>
      <c r="D386" s="3" t="s">
        <v>678</v>
      </c>
      <c r="E386" s="4">
        <v>43783</v>
      </c>
    </row>
    <row r="387" spans="1:5" x14ac:dyDescent="0.3">
      <c r="A387" s="3" t="s">
        <v>0</v>
      </c>
      <c r="B387" s="3" t="s">
        <v>1</v>
      </c>
      <c r="C387" s="3" t="s">
        <v>679</v>
      </c>
      <c r="D387" s="3" t="s">
        <v>680</v>
      </c>
      <c r="E387" s="4">
        <v>43993</v>
      </c>
    </row>
    <row r="388" spans="1:5" x14ac:dyDescent="0.3">
      <c r="A388" s="3" t="s">
        <v>0</v>
      </c>
      <c r="B388" s="3" t="s">
        <v>1</v>
      </c>
      <c r="C388" s="3" t="s">
        <v>681</v>
      </c>
      <c r="D388" s="3" t="s">
        <v>682</v>
      </c>
      <c r="E388" s="4">
        <v>44826</v>
      </c>
    </row>
    <row r="389" spans="1:5" x14ac:dyDescent="0.3">
      <c r="A389" s="3" t="s">
        <v>0</v>
      </c>
      <c r="B389" s="3" t="s">
        <v>1</v>
      </c>
      <c r="C389" s="3" t="s">
        <v>683</v>
      </c>
      <c r="D389" s="3" t="s">
        <v>684</v>
      </c>
      <c r="E389" s="4">
        <v>43783</v>
      </c>
    </row>
    <row r="390" spans="1:5" x14ac:dyDescent="0.3">
      <c r="A390" s="3" t="s">
        <v>0</v>
      </c>
      <c r="B390" s="3" t="s">
        <v>17</v>
      </c>
      <c r="C390" s="3" t="s">
        <v>685</v>
      </c>
      <c r="D390" s="3" t="s">
        <v>686</v>
      </c>
      <c r="E390" s="4">
        <v>43783</v>
      </c>
    </row>
    <row r="391" spans="1:5" x14ac:dyDescent="0.3">
      <c r="A391" s="3" t="s">
        <v>21</v>
      </c>
      <c r="B391" s="3" t="s">
        <v>181</v>
      </c>
      <c r="C391" s="3" t="s">
        <v>687</v>
      </c>
      <c r="D391" s="3" t="s">
        <v>688</v>
      </c>
      <c r="E391" s="4">
        <v>43783</v>
      </c>
    </row>
    <row r="392" spans="1:5" x14ac:dyDescent="0.3">
      <c r="A392" s="3" t="s">
        <v>21</v>
      </c>
      <c r="B392" s="3" t="s">
        <v>181</v>
      </c>
      <c r="C392" s="3" t="s">
        <v>689</v>
      </c>
      <c r="D392" s="3" t="s">
        <v>690</v>
      </c>
      <c r="E392" s="4">
        <v>43783</v>
      </c>
    </row>
    <row r="393" spans="1:5" x14ac:dyDescent="0.3">
      <c r="A393" s="3" t="s">
        <v>4</v>
      </c>
      <c r="B393" s="3" t="s">
        <v>9</v>
      </c>
      <c r="C393" s="3" t="s">
        <v>691</v>
      </c>
      <c r="D393" s="3" t="s">
        <v>692</v>
      </c>
      <c r="E393" s="4">
        <v>44145</v>
      </c>
    </row>
    <row r="394" spans="1:5" x14ac:dyDescent="0.3">
      <c r="A394" s="3" t="s">
        <v>4</v>
      </c>
      <c r="B394" s="3" t="s">
        <v>9</v>
      </c>
      <c r="C394" s="3" t="s">
        <v>693</v>
      </c>
      <c r="D394" s="3" t="s">
        <v>694</v>
      </c>
      <c r="E394" s="4">
        <v>44145</v>
      </c>
    </row>
    <row r="395" spans="1:5" x14ac:dyDescent="0.3">
      <c r="A395" s="3" t="s">
        <v>4</v>
      </c>
      <c r="B395" s="3" t="s">
        <v>9</v>
      </c>
      <c r="C395" s="3" t="s">
        <v>695</v>
      </c>
      <c r="D395" s="3" t="s">
        <v>696</v>
      </c>
      <c r="E395" s="4">
        <v>44145</v>
      </c>
    </row>
    <row r="396" spans="1:5" x14ac:dyDescent="0.3">
      <c r="A396" s="3" t="s">
        <v>4</v>
      </c>
      <c r="B396" s="3" t="s">
        <v>5</v>
      </c>
      <c r="C396" s="3" t="s">
        <v>697</v>
      </c>
      <c r="D396" s="3" t="s">
        <v>698</v>
      </c>
      <c r="E396" s="4">
        <v>44145</v>
      </c>
    </row>
    <row r="397" spans="1:5" x14ac:dyDescent="0.3">
      <c r="A397" s="3" t="s">
        <v>32</v>
      </c>
      <c r="B397" s="3" t="s">
        <v>33</v>
      </c>
      <c r="C397" s="3" t="s">
        <v>699</v>
      </c>
      <c r="D397" s="3" t="s">
        <v>700</v>
      </c>
      <c r="E397" s="4">
        <v>43941</v>
      </c>
    </row>
    <row r="398" spans="1:5" x14ac:dyDescent="0.3">
      <c r="A398" s="3" t="s">
        <v>0</v>
      </c>
      <c r="B398" s="3" t="s">
        <v>1</v>
      </c>
      <c r="C398" s="3" t="s">
        <v>701</v>
      </c>
      <c r="D398" s="3" t="s">
        <v>702</v>
      </c>
      <c r="E398" s="4">
        <v>44382</v>
      </c>
    </row>
    <row r="399" spans="1:5" x14ac:dyDescent="0.3">
      <c r="A399" s="3" t="s">
        <v>0</v>
      </c>
      <c r="B399" s="3" t="s">
        <v>42</v>
      </c>
      <c r="C399" s="3" t="s">
        <v>703</v>
      </c>
      <c r="D399" s="3" t="s">
        <v>704</v>
      </c>
      <c r="E399" s="4">
        <v>43783</v>
      </c>
    </row>
    <row r="400" spans="1:5" x14ac:dyDescent="0.3">
      <c r="A400" s="3" t="s">
        <v>4</v>
      </c>
      <c r="B400" s="3" t="s">
        <v>5</v>
      </c>
      <c r="C400" s="3" t="s">
        <v>705</v>
      </c>
      <c r="D400" s="3" t="s">
        <v>706</v>
      </c>
      <c r="E400" s="4">
        <v>45268</v>
      </c>
    </row>
    <row r="401" spans="1:5" x14ac:dyDescent="0.3">
      <c r="A401" s="3" t="s">
        <v>0</v>
      </c>
      <c r="B401" s="3" t="s">
        <v>42</v>
      </c>
      <c r="C401" s="3" t="s">
        <v>707</v>
      </c>
      <c r="D401" s="3" t="s">
        <v>708</v>
      </c>
      <c r="E401" s="4">
        <v>43783</v>
      </c>
    </row>
    <row r="402" spans="1:5" x14ac:dyDescent="0.3">
      <c r="A402" s="3" t="s">
        <v>0</v>
      </c>
      <c r="B402" s="3" t="s">
        <v>1</v>
      </c>
      <c r="C402" s="3" t="s">
        <v>709</v>
      </c>
      <c r="D402" s="3" t="s">
        <v>710</v>
      </c>
      <c r="E402" s="4">
        <v>44328</v>
      </c>
    </row>
    <row r="403" spans="1:5" x14ac:dyDescent="0.3">
      <c r="A403" s="3" t="s">
        <v>0</v>
      </c>
      <c r="B403" s="3" t="s">
        <v>1</v>
      </c>
      <c r="C403" s="3" t="s">
        <v>711</v>
      </c>
      <c r="D403" s="3" t="s">
        <v>712</v>
      </c>
      <c r="E403" s="4">
        <v>43783</v>
      </c>
    </row>
    <row r="404" spans="1:5" x14ac:dyDescent="0.3">
      <c r="A404" s="3" t="s">
        <v>4</v>
      </c>
      <c r="B404" s="3" t="s">
        <v>5</v>
      </c>
      <c r="C404" s="3" t="s">
        <v>713</v>
      </c>
      <c r="D404" s="3" t="s">
        <v>714</v>
      </c>
      <c r="E404" s="4">
        <v>44778</v>
      </c>
    </row>
    <row r="405" spans="1:5" x14ac:dyDescent="0.3">
      <c r="A405" s="3" t="s">
        <v>4</v>
      </c>
      <c r="B405" s="3" t="s">
        <v>9</v>
      </c>
      <c r="C405" s="3" t="s">
        <v>715</v>
      </c>
      <c r="D405" s="3" t="s">
        <v>716</v>
      </c>
      <c r="E405" s="4">
        <v>44145</v>
      </c>
    </row>
    <row r="406" spans="1:5" x14ac:dyDescent="0.3">
      <c r="A406" s="3" t="s">
        <v>4</v>
      </c>
      <c r="B406" s="3" t="s">
        <v>5</v>
      </c>
      <c r="C406" s="3" t="s">
        <v>717</v>
      </c>
      <c r="D406" s="3" t="s">
        <v>718</v>
      </c>
      <c r="E406" s="4">
        <v>44778</v>
      </c>
    </row>
    <row r="407" spans="1:5" x14ac:dyDescent="0.3">
      <c r="A407" s="3" t="s">
        <v>4</v>
      </c>
      <c r="B407" s="3" t="s">
        <v>339</v>
      </c>
      <c r="C407" s="3" t="s">
        <v>719</v>
      </c>
      <c r="D407" s="3" t="s">
        <v>720</v>
      </c>
      <c r="E407" s="4">
        <v>44145</v>
      </c>
    </row>
    <row r="408" spans="1:5" x14ac:dyDescent="0.3">
      <c r="A408" s="3" t="s">
        <v>21</v>
      </c>
      <c r="B408" s="3" t="s">
        <v>721</v>
      </c>
      <c r="C408" s="3" t="s">
        <v>722</v>
      </c>
      <c r="D408" s="3" t="s">
        <v>723</v>
      </c>
      <c r="E408" s="4">
        <v>43783</v>
      </c>
    </row>
    <row r="409" spans="1:5" x14ac:dyDescent="0.3">
      <c r="A409" s="3" t="s">
        <v>0</v>
      </c>
      <c r="B409" s="3" t="s">
        <v>66</v>
      </c>
      <c r="C409" s="3" t="s">
        <v>724</v>
      </c>
      <c r="D409" s="3" t="s">
        <v>725</v>
      </c>
      <c r="E409" s="4">
        <v>43816</v>
      </c>
    </row>
    <row r="410" spans="1:5" x14ac:dyDescent="0.3">
      <c r="A410" s="3" t="s">
        <v>4</v>
      </c>
      <c r="B410" s="3" t="s">
        <v>5</v>
      </c>
      <c r="C410" s="3" t="s">
        <v>726</v>
      </c>
      <c r="D410" s="3" t="s">
        <v>727</v>
      </c>
      <c r="E410" s="4">
        <v>44145</v>
      </c>
    </row>
    <row r="411" spans="1:5" x14ac:dyDescent="0.3">
      <c r="A411" s="3" t="s">
        <v>4</v>
      </c>
      <c r="B411" s="3" t="s">
        <v>27</v>
      </c>
      <c r="C411" s="3" t="s">
        <v>728</v>
      </c>
      <c r="D411" s="3" t="s">
        <v>729</v>
      </c>
      <c r="E411" s="4">
        <v>43944</v>
      </c>
    </row>
    <row r="412" spans="1:5" x14ac:dyDescent="0.3">
      <c r="A412" s="3" t="s">
        <v>4</v>
      </c>
      <c r="B412" s="3" t="s">
        <v>27</v>
      </c>
      <c r="C412" s="3" t="s">
        <v>730</v>
      </c>
      <c r="D412" s="3" t="s">
        <v>731</v>
      </c>
      <c r="E412" s="4">
        <v>44145</v>
      </c>
    </row>
    <row r="413" spans="1:5" x14ac:dyDescent="0.3">
      <c r="A413" s="3" t="s">
        <v>4</v>
      </c>
      <c r="B413" s="3" t="s">
        <v>27</v>
      </c>
      <c r="C413" s="3" t="s">
        <v>732</v>
      </c>
      <c r="D413" s="3" t="s">
        <v>733</v>
      </c>
      <c r="E413" s="4">
        <v>44145</v>
      </c>
    </row>
    <row r="414" spans="1:5" x14ac:dyDescent="0.3">
      <c r="A414" s="3" t="s">
        <v>4</v>
      </c>
      <c r="B414" s="3" t="s">
        <v>27</v>
      </c>
      <c r="C414" s="3" t="s">
        <v>734</v>
      </c>
      <c r="D414" s="3" t="s">
        <v>735</v>
      </c>
      <c r="E414" s="4">
        <v>43993</v>
      </c>
    </row>
    <row r="415" spans="1:5" x14ac:dyDescent="0.3">
      <c r="A415" s="3" t="s">
        <v>72</v>
      </c>
      <c r="B415" s="3" t="s">
        <v>72</v>
      </c>
      <c r="C415" s="3" t="s">
        <v>736</v>
      </c>
      <c r="D415" s="3" t="s">
        <v>737</v>
      </c>
      <c r="E415" s="4">
        <v>44278</v>
      </c>
    </row>
    <row r="416" spans="1:5" x14ac:dyDescent="0.3">
      <c r="A416" s="3" t="s">
        <v>4</v>
      </c>
      <c r="B416" s="3" t="s">
        <v>27</v>
      </c>
      <c r="C416" s="3" t="s">
        <v>738</v>
      </c>
      <c r="D416" s="3" t="s">
        <v>739</v>
      </c>
      <c r="E416" s="4">
        <v>44145</v>
      </c>
    </row>
    <row r="417" spans="1:5" x14ac:dyDescent="0.3">
      <c r="A417" s="3" t="s">
        <v>21</v>
      </c>
      <c r="B417" s="3" t="s">
        <v>278</v>
      </c>
      <c r="C417" s="3" t="s">
        <v>740</v>
      </c>
      <c r="D417" s="3" t="s">
        <v>741</v>
      </c>
      <c r="E417" s="4">
        <v>43783</v>
      </c>
    </row>
    <row r="418" spans="1:5" x14ac:dyDescent="0.3">
      <c r="A418" s="3" t="s">
        <v>4</v>
      </c>
      <c r="B418" s="3" t="s">
        <v>27</v>
      </c>
      <c r="C418" s="3" t="s">
        <v>742</v>
      </c>
      <c r="D418" s="3" t="s">
        <v>743</v>
      </c>
      <c r="E418" s="4">
        <v>44145</v>
      </c>
    </row>
    <row r="419" spans="1:5" x14ac:dyDescent="0.3">
      <c r="A419" s="3" t="s">
        <v>4</v>
      </c>
      <c r="B419" s="3" t="s">
        <v>27</v>
      </c>
      <c r="C419" s="3" t="s">
        <v>744</v>
      </c>
      <c r="D419" s="3" t="s">
        <v>745</v>
      </c>
      <c r="E419" s="4">
        <v>44145</v>
      </c>
    </row>
    <row r="420" spans="1:5" x14ac:dyDescent="0.3">
      <c r="A420" s="3" t="s">
        <v>4</v>
      </c>
      <c r="B420" s="3" t="s">
        <v>5</v>
      </c>
      <c r="C420" s="3" t="s">
        <v>746</v>
      </c>
      <c r="D420" s="3" t="s">
        <v>747</v>
      </c>
      <c r="E420" s="4">
        <v>44145</v>
      </c>
    </row>
    <row r="421" spans="1:5" x14ac:dyDescent="0.3">
      <c r="A421" s="3" t="s">
        <v>4</v>
      </c>
      <c r="B421" s="3" t="s">
        <v>9</v>
      </c>
      <c r="C421" s="3" t="s">
        <v>748</v>
      </c>
      <c r="D421" s="3" t="s">
        <v>748</v>
      </c>
      <c r="E421" s="4">
        <v>44778</v>
      </c>
    </row>
    <row r="422" spans="1:5" x14ac:dyDescent="0.3">
      <c r="A422" s="3" t="s">
        <v>0</v>
      </c>
      <c r="B422" s="3" t="s">
        <v>75</v>
      </c>
      <c r="C422" s="3" t="s">
        <v>749</v>
      </c>
      <c r="D422" s="3" t="s">
        <v>750</v>
      </c>
      <c r="E422" s="4">
        <v>43783</v>
      </c>
    </row>
    <row r="423" spans="1:5" x14ac:dyDescent="0.3">
      <c r="A423" s="3" t="s">
        <v>4</v>
      </c>
      <c r="B423" s="3" t="s">
        <v>339</v>
      </c>
      <c r="C423" s="3" t="s">
        <v>751</v>
      </c>
      <c r="D423" s="3" t="s">
        <v>752</v>
      </c>
      <c r="E423" s="4">
        <v>44145</v>
      </c>
    </row>
    <row r="424" spans="1:5" x14ac:dyDescent="0.3">
      <c r="A424" s="3" t="s">
        <v>4</v>
      </c>
      <c r="B424" s="3" t="s">
        <v>14</v>
      </c>
      <c r="C424" s="3" t="s">
        <v>753</v>
      </c>
      <c r="D424" s="3" t="s">
        <v>754</v>
      </c>
      <c r="E424" s="4">
        <v>44984</v>
      </c>
    </row>
    <row r="425" spans="1:5" x14ac:dyDescent="0.3">
      <c r="A425" s="3" t="s">
        <v>4</v>
      </c>
      <c r="B425" s="3" t="s">
        <v>339</v>
      </c>
      <c r="C425" s="3" t="s">
        <v>755</v>
      </c>
      <c r="D425" s="3" t="s">
        <v>756</v>
      </c>
      <c r="E425" s="4">
        <v>44778</v>
      </c>
    </row>
    <row r="426" spans="1:5" x14ac:dyDescent="0.3">
      <c r="A426" s="3" t="s">
        <v>32</v>
      </c>
      <c r="B426" s="3" t="s">
        <v>757</v>
      </c>
      <c r="C426" s="3" t="s">
        <v>758</v>
      </c>
      <c r="D426" s="3" t="s">
        <v>759</v>
      </c>
      <c r="E426" s="4">
        <v>45264</v>
      </c>
    </row>
    <row r="427" spans="1:5" x14ac:dyDescent="0.3">
      <c r="A427" s="3" t="s">
        <v>32</v>
      </c>
      <c r="B427" s="3" t="s">
        <v>33</v>
      </c>
      <c r="C427" s="3" t="s">
        <v>760</v>
      </c>
      <c r="D427" s="3" t="s">
        <v>761</v>
      </c>
      <c r="E427" s="4">
        <v>44573</v>
      </c>
    </row>
    <row r="428" spans="1:5" x14ac:dyDescent="0.3">
      <c r="A428" s="3" t="s">
        <v>124</v>
      </c>
      <c r="B428" s="3" t="s">
        <v>152</v>
      </c>
      <c r="C428" s="3" t="s">
        <v>762</v>
      </c>
      <c r="D428" s="3" t="s">
        <v>763</v>
      </c>
      <c r="E428" s="4">
        <v>43783</v>
      </c>
    </row>
    <row r="429" spans="1:5" x14ac:dyDescent="0.3">
      <c r="A429" s="3" t="s">
        <v>21</v>
      </c>
      <c r="B429" s="3" t="s">
        <v>181</v>
      </c>
      <c r="C429" s="3" t="s">
        <v>764</v>
      </c>
      <c r="D429" s="3" t="s">
        <v>764</v>
      </c>
      <c r="E429" s="4">
        <v>43783</v>
      </c>
    </row>
    <row r="430" spans="1:5" x14ac:dyDescent="0.3">
      <c r="A430" s="3" t="s">
        <v>0</v>
      </c>
      <c r="B430" s="3" t="s">
        <v>75</v>
      </c>
      <c r="C430" s="3" t="s">
        <v>765</v>
      </c>
      <c r="D430" s="3" t="s">
        <v>766</v>
      </c>
      <c r="E430" s="4">
        <v>43783</v>
      </c>
    </row>
    <row r="431" spans="1:5" x14ac:dyDescent="0.3">
      <c r="A431" s="3" t="s">
        <v>4</v>
      </c>
      <c r="B431" s="3" t="s">
        <v>5</v>
      </c>
      <c r="C431" s="3" t="s">
        <v>767</v>
      </c>
      <c r="D431" s="3" t="s">
        <v>768</v>
      </c>
      <c r="E431" s="4">
        <v>43783</v>
      </c>
    </row>
    <row r="432" spans="1:5" x14ac:dyDescent="0.3">
      <c r="A432" s="3" t="s">
        <v>4</v>
      </c>
      <c r="B432" s="3" t="s">
        <v>9</v>
      </c>
      <c r="C432" s="3" t="s">
        <v>769</v>
      </c>
      <c r="D432" s="3" t="s">
        <v>770</v>
      </c>
      <c r="E432" s="4">
        <v>44145</v>
      </c>
    </row>
    <row r="433" spans="1:5" x14ac:dyDescent="0.3">
      <c r="A433" s="3" t="s">
        <v>0</v>
      </c>
      <c r="B433" s="3" t="s">
        <v>1</v>
      </c>
      <c r="C433" s="3" t="s">
        <v>771</v>
      </c>
      <c r="D433" s="3" t="s">
        <v>772</v>
      </c>
      <c r="E433" s="4">
        <v>43783</v>
      </c>
    </row>
    <row r="434" spans="1:5" x14ac:dyDescent="0.3">
      <c r="A434" s="3" t="s">
        <v>4</v>
      </c>
      <c r="B434" s="3" t="s">
        <v>5</v>
      </c>
      <c r="C434" s="3" t="s">
        <v>773</v>
      </c>
      <c r="D434" s="3" t="s">
        <v>774</v>
      </c>
      <c r="E434" s="4">
        <v>44145</v>
      </c>
    </row>
    <row r="435" spans="1:5" x14ac:dyDescent="0.3">
      <c r="A435" s="3" t="s">
        <v>0</v>
      </c>
      <c r="B435" s="3" t="s">
        <v>1</v>
      </c>
      <c r="C435" s="3" t="s">
        <v>775</v>
      </c>
      <c r="D435" s="3" t="s">
        <v>776</v>
      </c>
      <c r="E435" s="4">
        <v>43783</v>
      </c>
    </row>
    <row r="436" spans="1:5" x14ac:dyDescent="0.3">
      <c r="A436" s="3" t="s">
        <v>0</v>
      </c>
      <c r="B436" s="3" t="s">
        <v>1</v>
      </c>
      <c r="C436" s="3" t="s">
        <v>777</v>
      </c>
      <c r="D436" s="3" t="s">
        <v>778</v>
      </c>
      <c r="E436" s="4">
        <v>43783</v>
      </c>
    </row>
    <row r="437" spans="1:5" x14ac:dyDescent="0.3">
      <c r="A437" s="3" t="s">
        <v>21</v>
      </c>
      <c r="B437" s="3" t="s">
        <v>181</v>
      </c>
      <c r="C437" s="3" t="s">
        <v>779</v>
      </c>
      <c r="D437" s="3" t="s">
        <v>780</v>
      </c>
      <c r="E437" s="4">
        <v>43783</v>
      </c>
    </row>
    <row r="438" spans="1:5" x14ac:dyDescent="0.3">
      <c r="A438" s="3" t="s">
        <v>0</v>
      </c>
      <c r="B438" s="3" t="s">
        <v>75</v>
      </c>
      <c r="C438" s="3" t="s">
        <v>781</v>
      </c>
      <c r="D438" s="3" t="s">
        <v>782</v>
      </c>
      <c r="E438" s="4">
        <v>43783</v>
      </c>
    </row>
    <row r="439" spans="1:5" x14ac:dyDescent="0.3">
      <c r="A439" s="3" t="s">
        <v>4</v>
      </c>
      <c r="B439" s="3" t="s">
        <v>5</v>
      </c>
      <c r="C439" s="3" t="s">
        <v>783</v>
      </c>
      <c r="D439" s="3" t="s">
        <v>784</v>
      </c>
      <c r="E439" s="4">
        <v>43847</v>
      </c>
    </row>
    <row r="440" spans="1:5" x14ac:dyDescent="0.3">
      <c r="A440" s="3" t="s">
        <v>121</v>
      </c>
      <c r="B440" s="3" t="s">
        <v>121</v>
      </c>
      <c r="C440" s="3" t="s">
        <v>785</v>
      </c>
      <c r="D440" s="3" t="s">
        <v>786</v>
      </c>
      <c r="E440" s="4">
        <v>44512</v>
      </c>
    </row>
    <row r="441" spans="1:5" x14ac:dyDescent="0.3">
      <c r="A441" s="3" t="s">
        <v>32</v>
      </c>
      <c r="B441" s="3" t="s">
        <v>61</v>
      </c>
      <c r="C441" s="3" t="s">
        <v>787</v>
      </c>
      <c r="D441" s="3" t="s">
        <v>788</v>
      </c>
      <c r="E441" s="4">
        <v>44225</v>
      </c>
    </row>
    <row r="442" spans="1:5" x14ac:dyDescent="0.3">
      <c r="A442" s="3" t="s">
        <v>4</v>
      </c>
      <c r="B442" s="3" t="s">
        <v>133</v>
      </c>
      <c r="C442" s="3" t="s">
        <v>789</v>
      </c>
      <c r="D442" s="3" t="s">
        <v>789</v>
      </c>
      <c r="E442" s="4">
        <v>44145</v>
      </c>
    </row>
    <row r="443" spans="1:5" x14ac:dyDescent="0.3">
      <c r="A443" s="3" t="s">
        <v>21</v>
      </c>
      <c r="B443" s="3" t="s">
        <v>181</v>
      </c>
      <c r="C443" s="3" t="s">
        <v>790</v>
      </c>
      <c r="D443" s="3" t="s">
        <v>791</v>
      </c>
      <c r="E443" s="4">
        <v>43783</v>
      </c>
    </row>
    <row r="444" spans="1:5" x14ac:dyDescent="0.3">
      <c r="A444" s="3" t="s">
        <v>0</v>
      </c>
      <c r="B444" s="3" t="s">
        <v>75</v>
      </c>
      <c r="C444" s="3" t="s">
        <v>792</v>
      </c>
      <c r="D444" s="3" t="s">
        <v>793</v>
      </c>
      <c r="E444" s="4">
        <v>43783</v>
      </c>
    </row>
    <row r="445" spans="1:5" x14ac:dyDescent="0.3">
      <c r="A445" s="3" t="s">
        <v>32</v>
      </c>
      <c r="B445" s="3" t="s">
        <v>33</v>
      </c>
      <c r="C445" s="3" t="s">
        <v>794</v>
      </c>
      <c r="D445" s="3" t="s">
        <v>794</v>
      </c>
      <c r="E445" s="4">
        <v>44187</v>
      </c>
    </row>
    <row r="446" spans="1:5" x14ac:dyDescent="0.3">
      <c r="A446" s="3" t="s">
        <v>0</v>
      </c>
      <c r="B446" s="3" t="s">
        <v>75</v>
      </c>
      <c r="C446" s="3" t="s">
        <v>795</v>
      </c>
      <c r="D446" s="3" t="s">
        <v>796</v>
      </c>
      <c r="E446" s="4">
        <v>43783</v>
      </c>
    </row>
    <row r="447" spans="1:5" x14ac:dyDescent="0.3">
      <c r="A447" s="3" t="s">
        <v>4</v>
      </c>
      <c r="B447" s="3" t="s">
        <v>5</v>
      </c>
      <c r="C447" s="3" t="s">
        <v>797</v>
      </c>
      <c r="D447" s="3" t="s">
        <v>798</v>
      </c>
      <c r="E447" s="4">
        <v>44145</v>
      </c>
    </row>
    <row r="448" spans="1:5" x14ac:dyDescent="0.3">
      <c r="A448" s="3" t="s">
        <v>32</v>
      </c>
      <c r="B448" s="3" t="s">
        <v>61</v>
      </c>
      <c r="C448" s="3" t="s">
        <v>799</v>
      </c>
      <c r="D448" s="3" t="s">
        <v>800</v>
      </c>
      <c r="E448" s="4">
        <v>44187</v>
      </c>
    </row>
    <row r="449" spans="1:5" x14ac:dyDescent="0.3">
      <c r="A449" s="3" t="s">
        <v>72</v>
      </c>
      <c r="B449" s="3" t="s">
        <v>72</v>
      </c>
      <c r="C449" s="3" t="s">
        <v>801</v>
      </c>
      <c r="D449" s="3" t="s">
        <v>802</v>
      </c>
      <c r="E449" s="4">
        <v>44278</v>
      </c>
    </row>
    <row r="450" spans="1:5" x14ac:dyDescent="0.3">
      <c r="A450" s="3" t="s">
        <v>4</v>
      </c>
      <c r="B450" s="3" t="s">
        <v>803</v>
      </c>
      <c r="C450" s="3" t="s">
        <v>804</v>
      </c>
      <c r="D450" s="3" t="s">
        <v>805</v>
      </c>
      <c r="E450" s="4">
        <v>44398</v>
      </c>
    </row>
    <row r="451" spans="1:5" x14ac:dyDescent="0.3">
      <c r="A451" s="3" t="s">
        <v>72</v>
      </c>
      <c r="B451" s="3" t="s">
        <v>72</v>
      </c>
      <c r="C451" s="3" t="s">
        <v>806</v>
      </c>
      <c r="D451" s="3" t="s">
        <v>807</v>
      </c>
      <c r="E451" s="4">
        <v>44278</v>
      </c>
    </row>
    <row r="452" spans="1:5" x14ac:dyDescent="0.3">
      <c r="A452" s="3" t="s">
        <v>32</v>
      </c>
      <c r="B452" s="3" t="s">
        <v>757</v>
      </c>
      <c r="C452" s="3" t="s">
        <v>808</v>
      </c>
      <c r="D452" s="3" t="s">
        <v>809</v>
      </c>
      <c r="E452" s="4">
        <v>44067</v>
      </c>
    </row>
    <row r="453" spans="1:5" x14ac:dyDescent="0.3">
      <c r="A453" s="3" t="s">
        <v>0</v>
      </c>
      <c r="B453" s="3" t="s">
        <v>810</v>
      </c>
      <c r="C453" s="3" t="s">
        <v>811</v>
      </c>
      <c r="D453" s="3" t="s">
        <v>811</v>
      </c>
      <c r="E453" s="4">
        <v>43957</v>
      </c>
    </row>
    <row r="454" spans="1:5" x14ac:dyDescent="0.3">
      <c r="A454" s="3" t="s">
        <v>0</v>
      </c>
      <c r="B454" s="3" t="s">
        <v>810</v>
      </c>
      <c r="C454" s="3" t="s">
        <v>812</v>
      </c>
      <c r="D454" s="3" t="s">
        <v>813</v>
      </c>
      <c r="E454" s="4">
        <v>43795</v>
      </c>
    </row>
    <row r="455" spans="1:5" x14ac:dyDescent="0.3">
      <c r="A455" s="3" t="s">
        <v>0</v>
      </c>
      <c r="B455" s="3" t="s">
        <v>810</v>
      </c>
      <c r="C455" s="3" t="s">
        <v>814</v>
      </c>
      <c r="D455" s="3" t="s">
        <v>815</v>
      </c>
      <c r="E455" s="4">
        <v>43783</v>
      </c>
    </row>
    <row r="456" spans="1:5" x14ac:dyDescent="0.3">
      <c r="A456" s="3" t="s">
        <v>0</v>
      </c>
      <c r="B456" s="3" t="s">
        <v>810</v>
      </c>
      <c r="C456" s="3" t="s">
        <v>816</v>
      </c>
      <c r="D456" s="3" t="s">
        <v>817</v>
      </c>
      <c r="E456" s="4">
        <v>43783</v>
      </c>
    </row>
    <row r="457" spans="1:5" x14ac:dyDescent="0.3">
      <c r="A457" s="3" t="s">
        <v>4</v>
      </c>
      <c r="B457" s="3" t="s">
        <v>5</v>
      </c>
      <c r="C457" s="3" t="s">
        <v>818</v>
      </c>
      <c r="D457" s="3" t="s">
        <v>819</v>
      </c>
      <c r="E457" s="4">
        <v>43783</v>
      </c>
    </row>
    <row r="458" spans="1:5" x14ac:dyDescent="0.3">
      <c r="A458" s="3" t="s">
        <v>72</v>
      </c>
      <c r="B458" s="3" t="s">
        <v>72</v>
      </c>
      <c r="C458" s="3" t="s">
        <v>820</v>
      </c>
      <c r="D458" s="3" t="s">
        <v>821</v>
      </c>
      <c r="E458" s="4">
        <v>44278</v>
      </c>
    </row>
    <row r="459" spans="1:5" x14ac:dyDescent="0.3">
      <c r="A459" s="3" t="s">
        <v>72</v>
      </c>
      <c r="B459" s="3" t="s">
        <v>72</v>
      </c>
      <c r="C459" s="3" t="s">
        <v>822</v>
      </c>
      <c r="D459" s="3" t="s">
        <v>823</v>
      </c>
      <c r="E459" s="4">
        <v>44454</v>
      </c>
    </row>
    <row r="460" spans="1:5" x14ac:dyDescent="0.3">
      <c r="A460" s="3" t="s">
        <v>54</v>
      </c>
      <c r="B460" s="3" t="s">
        <v>824</v>
      </c>
      <c r="C460" s="3" t="s">
        <v>825</v>
      </c>
      <c r="D460" s="3" t="s">
        <v>826</v>
      </c>
      <c r="E460" s="4">
        <v>44881</v>
      </c>
    </row>
    <row r="461" spans="1:5" x14ac:dyDescent="0.3">
      <c r="A461" s="3" t="s">
        <v>0</v>
      </c>
      <c r="B461" s="3" t="s">
        <v>75</v>
      </c>
      <c r="C461" s="3" t="s">
        <v>827</v>
      </c>
      <c r="D461" s="3" t="s">
        <v>828</v>
      </c>
      <c r="E461" s="4">
        <v>43783</v>
      </c>
    </row>
    <row r="462" spans="1:5" x14ac:dyDescent="0.3">
      <c r="A462" s="3" t="s">
        <v>0</v>
      </c>
      <c r="B462" s="3" t="s">
        <v>810</v>
      </c>
      <c r="C462" s="3" t="s">
        <v>829</v>
      </c>
      <c r="D462" s="3" t="s">
        <v>830</v>
      </c>
      <c r="E462" s="4">
        <v>43783</v>
      </c>
    </row>
    <row r="463" spans="1:5" x14ac:dyDescent="0.3">
      <c r="A463" s="3" t="s">
        <v>4</v>
      </c>
      <c r="B463" s="3" t="s">
        <v>9</v>
      </c>
      <c r="C463" s="3" t="s">
        <v>831</v>
      </c>
      <c r="D463" s="3" t="s">
        <v>832</v>
      </c>
      <c r="E463" s="4">
        <v>44187</v>
      </c>
    </row>
    <row r="464" spans="1:5" x14ac:dyDescent="0.3">
      <c r="A464" s="3" t="s">
        <v>4</v>
      </c>
      <c r="B464" s="3" t="s">
        <v>9</v>
      </c>
      <c r="C464" s="3" t="s">
        <v>833</v>
      </c>
      <c r="D464" s="3" t="s">
        <v>834</v>
      </c>
      <c r="E464" s="4">
        <v>45118</v>
      </c>
    </row>
    <row r="465" spans="1:5" x14ac:dyDescent="0.3">
      <c r="A465" s="3" t="s">
        <v>4</v>
      </c>
      <c r="B465" s="3" t="s">
        <v>5</v>
      </c>
      <c r="C465" s="3" t="s">
        <v>835</v>
      </c>
      <c r="D465" s="3" t="s">
        <v>836</v>
      </c>
      <c r="E465" s="4">
        <v>44778</v>
      </c>
    </row>
    <row r="466" spans="1:5" x14ac:dyDescent="0.3">
      <c r="A466" s="3" t="s">
        <v>0</v>
      </c>
      <c r="B466" s="3" t="s">
        <v>810</v>
      </c>
      <c r="C466" s="3" t="s">
        <v>837</v>
      </c>
      <c r="D466" s="3" t="s">
        <v>838</v>
      </c>
      <c r="E466" s="4">
        <v>43783</v>
      </c>
    </row>
    <row r="467" spans="1:5" x14ac:dyDescent="0.3">
      <c r="A467" s="3" t="s">
        <v>21</v>
      </c>
      <c r="B467" s="3" t="s">
        <v>181</v>
      </c>
      <c r="C467" s="3" t="s">
        <v>839</v>
      </c>
      <c r="D467" s="3" t="s">
        <v>840</v>
      </c>
      <c r="E467" s="4">
        <v>43783</v>
      </c>
    </row>
    <row r="468" spans="1:5" x14ac:dyDescent="0.3">
      <c r="A468" s="3" t="s">
        <v>0</v>
      </c>
      <c r="B468" s="3" t="s">
        <v>75</v>
      </c>
      <c r="C468" s="3" t="s">
        <v>841</v>
      </c>
      <c r="D468" s="3" t="s">
        <v>842</v>
      </c>
      <c r="E468" s="4">
        <v>43783</v>
      </c>
    </row>
    <row r="469" spans="1:5" x14ac:dyDescent="0.3">
      <c r="A469" s="3" t="s">
        <v>0</v>
      </c>
      <c r="B469" s="3" t="s">
        <v>810</v>
      </c>
      <c r="C469" s="3" t="s">
        <v>843</v>
      </c>
      <c r="D469" s="3" t="s">
        <v>844</v>
      </c>
      <c r="E469" s="4">
        <v>43783</v>
      </c>
    </row>
    <row r="470" spans="1:5" x14ac:dyDescent="0.3">
      <c r="A470" s="3" t="s">
        <v>0</v>
      </c>
      <c r="B470" s="3" t="s">
        <v>42</v>
      </c>
      <c r="C470" s="3" t="s">
        <v>845</v>
      </c>
      <c r="D470" s="3" t="s">
        <v>845</v>
      </c>
      <c r="E470" s="4">
        <v>44778</v>
      </c>
    </row>
    <row r="471" spans="1:5" x14ac:dyDescent="0.3">
      <c r="A471" s="3" t="s">
        <v>4</v>
      </c>
      <c r="B471" s="3" t="s">
        <v>9</v>
      </c>
      <c r="C471" s="3" t="s">
        <v>846</v>
      </c>
      <c r="D471" s="3" t="s">
        <v>847</v>
      </c>
      <c r="E471" s="4">
        <v>44145</v>
      </c>
    </row>
    <row r="472" spans="1:5" x14ac:dyDescent="0.3">
      <c r="A472" s="3" t="s">
        <v>4</v>
      </c>
      <c r="B472" s="3" t="s">
        <v>5</v>
      </c>
      <c r="C472" s="3" t="s">
        <v>848</v>
      </c>
      <c r="D472" s="3" t="s">
        <v>849</v>
      </c>
      <c r="E472" s="4">
        <v>45237</v>
      </c>
    </row>
    <row r="473" spans="1:5" x14ac:dyDescent="0.3">
      <c r="A473" s="3" t="s">
        <v>390</v>
      </c>
      <c r="B473" s="3" t="s">
        <v>390</v>
      </c>
      <c r="C473" s="3" t="s">
        <v>850</v>
      </c>
      <c r="D473" s="3" t="s">
        <v>851</v>
      </c>
      <c r="E473" s="4">
        <v>44733</v>
      </c>
    </row>
    <row r="474" spans="1:5" x14ac:dyDescent="0.3">
      <c r="A474" s="3" t="s">
        <v>21</v>
      </c>
      <c r="B474" s="3" t="s">
        <v>181</v>
      </c>
      <c r="C474" s="3" t="s">
        <v>852</v>
      </c>
      <c r="D474" s="3" t="s">
        <v>853</v>
      </c>
      <c r="E474" s="4">
        <v>43783</v>
      </c>
    </row>
    <row r="475" spans="1:5" x14ac:dyDescent="0.3">
      <c r="A475" s="3" t="s">
        <v>21</v>
      </c>
      <c r="B475" s="3" t="s">
        <v>181</v>
      </c>
      <c r="C475" s="3" t="s">
        <v>854</v>
      </c>
      <c r="D475" s="3" t="s">
        <v>855</v>
      </c>
      <c r="E475" s="4">
        <v>43783</v>
      </c>
    </row>
    <row r="476" spans="1:5" x14ac:dyDescent="0.3">
      <c r="A476" s="3" t="s">
        <v>21</v>
      </c>
      <c r="B476" s="3" t="s">
        <v>181</v>
      </c>
      <c r="C476" s="3" t="s">
        <v>856</v>
      </c>
      <c r="D476" s="3" t="s">
        <v>857</v>
      </c>
      <c r="E476" s="4">
        <v>43783</v>
      </c>
    </row>
    <row r="477" spans="1:5" x14ac:dyDescent="0.3">
      <c r="A477" s="3" t="s">
        <v>21</v>
      </c>
      <c r="B477" s="3" t="s">
        <v>181</v>
      </c>
      <c r="C477" s="3" t="s">
        <v>858</v>
      </c>
      <c r="D477" s="3" t="s">
        <v>859</v>
      </c>
      <c r="E477" s="4">
        <v>43783</v>
      </c>
    </row>
    <row r="478" spans="1:5" x14ac:dyDescent="0.3">
      <c r="A478" s="3" t="s">
        <v>21</v>
      </c>
      <c r="B478" s="3" t="s">
        <v>181</v>
      </c>
      <c r="C478" s="3" t="s">
        <v>860</v>
      </c>
      <c r="D478" s="3" t="s">
        <v>860</v>
      </c>
      <c r="E478" s="4">
        <v>43957</v>
      </c>
    </row>
    <row r="479" spans="1:5" x14ac:dyDescent="0.3">
      <c r="A479" s="3" t="s">
        <v>21</v>
      </c>
      <c r="B479" s="3" t="s">
        <v>22</v>
      </c>
      <c r="C479" s="3" t="s">
        <v>861</v>
      </c>
      <c r="D479" s="3" t="s">
        <v>862</v>
      </c>
      <c r="E479" s="4">
        <v>43783</v>
      </c>
    </row>
    <row r="480" spans="1:5" x14ac:dyDescent="0.3">
      <c r="A480" s="3" t="s">
        <v>0</v>
      </c>
      <c r="B480" s="3" t="s">
        <v>17</v>
      </c>
      <c r="C480" s="3" t="s">
        <v>863</v>
      </c>
      <c r="D480" s="3" t="s">
        <v>864</v>
      </c>
      <c r="E480" s="4">
        <v>44293</v>
      </c>
    </row>
    <row r="481" spans="1:5" x14ac:dyDescent="0.3">
      <c r="A481" s="3" t="s">
        <v>32</v>
      </c>
      <c r="B481" s="3" t="s">
        <v>61</v>
      </c>
      <c r="C481" s="3" t="s">
        <v>865</v>
      </c>
      <c r="D481" s="3" t="s">
        <v>866</v>
      </c>
      <c r="E481" s="4">
        <v>44984</v>
      </c>
    </row>
    <row r="482" spans="1:5" x14ac:dyDescent="0.3">
      <c r="A482" s="3" t="s">
        <v>32</v>
      </c>
      <c r="B482" s="3" t="s">
        <v>33</v>
      </c>
      <c r="C482" s="3" t="s">
        <v>867</v>
      </c>
      <c r="D482" s="3" t="s">
        <v>868</v>
      </c>
      <c r="E482" s="4">
        <v>43795</v>
      </c>
    </row>
    <row r="483" spans="1:5" x14ac:dyDescent="0.3">
      <c r="A483" s="3" t="s">
        <v>32</v>
      </c>
      <c r="B483" s="3" t="s">
        <v>869</v>
      </c>
      <c r="C483" s="3" t="s">
        <v>870</v>
      </c>
      <c r="D483" s="3" t="s">
        <v>871</v>
      </c>
      <c r="E483" s="4">
        <v>44067</v>
      </c>
    </row>
    <row r="484" spans="1:5" x14ac:dyDescent="0.3">
      <c r="A484" s="3" t="s">
        <v>32</v>
      </c>
      <c r="B484" s="3" t="s">
        <v>869</v>
      </c>
      <c r="C484" s="3" t="s">
        <v>872</v>
      </c>
      <c r="D484" s="3" t="s">
        <v>873</v>
      </c>
      <c r="E484" s="4">
        <v>43795</v>
      </c>
    </row>
    <row r="485" spans="1:5" x14ac:dyDescent="0.3">
      <c r="A485" s="3" t="s">
        <v>32</v>
      </c>
      <c r="B485" s="3" t="s">
        <v>869</v>
      </c>
      <c r="C485" s="3" t="s">
        <v>874</v>
      </c>
      <c r="D485" s="3" t="s">
        <v>875</v>
      </c>
      <c r="E485" s="4">
        <v>43783</v>
      </c>
    </row>
    <row r="486" spans="1:5" x14ac:dyDescent="0.3">
      <c r="A486" s="3" t="s">
        <v>32</v>
      </c>
      <c r="B486" s="3" t="s">
        <v>869</v>
      </c>
      <c r="C486" s="3" t="s">
        <v>876</v>
      </c>
      <c r="D486" s="3" t="s">
        <v>877</v>
      </c>
      <c r="E486" s="4">
        <v>44187</v>
      </c>
    </row>
    <row r="487" spans="1:5" x14ac:dyDescent="0.3">
      <c r="A487" s="3" t="s">
        <v>32</v>
      </c>
      <c r="B487" s="3" t="s">
        <v>869</v>
      </c>
      <c r="C487" s="3" t="s">
        <v>878</v>
      </c>
      <c r="D487" s="3" t="s">
        <v>879</v>
      </c>
      <c r="E487" s="4">
        <v>44067</v>
      </c>
    </row>
    <row r="488" spans="1:5" x14ac:dyDescent="0.3">
      <c r="A488" s="3" t="s">
        <v>32</v>
      </c>
      <c r="B488" s="3" t="s">
        <v>869</v>
      </c>
      <c r="C488" s="3" t="s">
        <v>880</v>
      </c>
      <c r="D488" s="3" t="s">
        <v>881</v>
      </c>
      <c r="E488" s="4">
        <v>43795</v>
      </c>
    </row>
    <row r="489" spans="1:5" x14ac:dyDescent="0.3">
      <c r="A489" s="3" t="s">
        <v>32</v>
      </c>
      <c r="B489" s="3" t="s">
        <v>869</v>
      </c>
      <c r="C489" s="3" t="s">
        <v>882</v>
      </c>
      <c r="D489" s="3" t="s">
        <v>883</v>
      </c>
      <c r="E489" s="4">
        <v>44540</v>
      </c>
    </row>
    <row r="490" spans="1:5" x14ac:dyDescent="0.3">
      <c r="A490" s="3" t="s">
        <v>32</v>
      </c>
      <c r="B490" s="3" t="s">
        <v>869</v>
      </c>
      <c r="C490" s="3" t="s">
        <v>884</v>
      </c>
      <c r="D490" s="3" t="s">
        <v>885</v>
      </c>
      <c r="E490" s="4">
        <v>44328</v>
      </c>
    </row>
    <row r="491" spans="1:5" x14ac:dyDescent="0.3">
      <c r="A491" s="3" t="s">
        <v>32</v>
      </c>
      <c r="B491" s="3" t="s">
        <v>869</v>
      </c>
      <c r="C491" s="3" t="s">
        <v>886</v>
      </c>
      <c r="D491" s="3" t="s">
        <v>887</v>
      </c>
      <c r="E491" s="4">
        <v>44067</v>
      </c>
    </row>
    <row r="492" spans="1:5" x14ac:dyDescent="0.3">
      <c r="A492" s="3" t="s">
        <v>32</v>
      </c>
      <c r="B492" s="3" t="s">
        <v>869</v>
      </c>
      <c r="C492" s="3" t="s">
        <v>888</v>
      </c>
      <c r="D492" s="3" t="s">
        <v>888</v>
      </c>
      <c r="E492" s="4">
        <v>43795</v>
      </c>
    </row>
    <row r="493" spans="1:5" x14ac:dyDescent="0.3">
      <c r="A493" s="3" t="s">
        <v>32</v>
      </c>
      <c r="B493" s="3" t="s">
        <v>869</v>
      </c>
      <c r="C493" s="3" t="s">
        <v>889</v>
      </c>
      <c r="D493" s="3" t="s">
        <v>890</v>
      </c>
      <c r="E493" s="4">
        <v>43795</v>
      </c>
    </row>
    <row r="494" spans="1:5" x14ac:dyDescent="0.3">
      <c r="A494" s="3" t="s">
        <v>32</v>
      </c>
      <c r="B494" s="3" t="s">
        <v>869</v>
      </c>
      <c r="C494" s="3" t="s">
        <v>891</v>
      </c>
      <c r="D494" s="3" t="s">
        <v>892</v>
      </c>
      <c r="E494" s="4">
        <v>43795</v>
      </c>
    </row>
    <row r="495" spans="1:5" x14ac:dyDescent="0.3">
      <c r="A495" s="3" t="s">
        <v>32</v>
      </c>
      <c r="B495" s="3" t="s">
        <v>869</v>
      </c>
      <c r="C495" s="3" t="s">
        <v>893</v>
      </c>
      <c r="D495" s="3" t="s">
        <v>894</v>
      </c>
      <c r="E495" s="4">
        <v>43795</v>
      </c>
    </row>
    <row r="496" spans="1:5" x14ac:dyDescent="0.3">
      <c r="A496" s="3" t="s">
        <v>32</v>
      </c>
      <c r="B496" s="3" t="s">
        <v>869</v>
      </c>
      <c r="C496" s="3" t="s">
        <v>895</v>
      </c>
      <c r="D496" s="3" t="s">
        <v>895</v>
      </c>
      <c r="E496" s="4">
        <v>44028</v>
      </c>
    </row>
    <row r="497" spans="1:5" x14ac:dyDescent="0.3">
      <c r="A497" s="3" t="s">
        <v>32</v>
      </c>
      <c r="B497" s="3" t="s">
        <v>869</v>
      </c>
      <c r="C497" s="3" t="s">
        <v>896</v>
      </c>
      <c r="D497" s="3" t="s">
        <v>896</v>
      </c>
      <c r="E497" s="4">
        <v>43795</v>
      </c>
    </row>
    <row r="498" spans="1:5" x14ac:dyDescent="0.3">
      <c r="A498" s="3" t="s">
        <v>32</v>
      </c>
      <c r="B498" s="3" t="s">
        <v>869</v>
      </c>
      <c r="C498" s="3" t="s">
        <v>897</v>
      </c>
      <c r="D498" s="3" t="s">
        <v>898</v>
      </c>
      <c r="E498" s="4">
        <v>44778</v>
      </c>
    </row>
    <row r="499" spans="1:5" x14ac:dyDescent="0.3">
      <c r="A499" s="3" t="s">
        <v>32</v>
      </c>
      <c r="B499" s="3" t="s">
        <v>869</v>
      </c>
      <c r="C499" s="3" t="s">
        <v>899</v>
      </c>
      <c r="D499" s="3" t="s">
        <v>900</v>
      </c>
      <c r="E499" s="4">
        <v>43795</v>
      </c>
    </row>
    <row r="500" spans="1:5" x14ac:dyDescent="0.3">
      <c r="A500" s="3" t="s">
        <v>32</v>
      </c>
      <c r="B500" s="3" t="s">
        <v>869</v>
      </c>
      <c r="C500" s="3" t="s">
        <v>901</v>
      </c>
      <c r="D500" s="3" t="s">
        <v>902</v>
      </c>
      <c r="E500" s="4">
        <v>44187</v>
      </c>
    </row>
    <row r="501" spans="1:5" x14ac:dyDescent="0.3">
      <c r="A501" s="3" t="s">
        <v>32</v>
      </c>
      <c r="B501" s="3" t="s">
        <v>869</v>
      </c>
      <c r="C501" s="3" t="s">
        <v>903</v>
      </c>
      <c r="D501" s="3" t="s">
        <v>904</v>
      </c>
      <c r="E501" s="4">
        <v>43795</v>
      </c>
    </row>
    <row r="502" spans="1:5" x14ac:dyDescent="0.3">
      <c r="A502" s="3" t="s">
        <v>32</v>
      </c>
      <c r="B502" s="3" t="s">
        <v>869</v>
      </c>
      <c r="C502" s="3" t="s">
        <v>905</v>
      </c>
      <c r="D502" s="3" t="s">
        <v>906</v>
      </c>
      <c r="E502" s="4">
        <v>44364</v>
      </c>
    </row>
    <row r="503" spans="1:5" x14ac:dyDescent="0.3">
      <c r="A503" s="3" t="s">
        <v>32</v>
      </c>
      <c r="B503" s="3" t="s">
        <v>907</v>
      </c>
      <c r="C503" s="3" t="s">
        <v>907</v>
      </c>
      <c r="D503" s="3" t="s">
        <v>908</v>
      </c>
      <c r="E503" s="4">
        <v>44067</v>
      </c>
    </row>
    <row r="504" spans="1:5" x14ac:dyDescent="0.3">
      <c r="A504" s="3" t="s">
        <v>32</v>
      </c>
      <c r="B504" s="3" t="s">
        <v>61</v>
      </c>
      <c r="C504" s="3" t="s">
        <v>909</v>
      </c>
      <c r="D504" s="3" t="s">
        <v>910</v>
      </c>
      <c r="E504" s="4">
        <v>44225</v>
      </c>
    </row>
    <row r="505" spans="1:5" x14ac:dyDescent="0.3">
      <c r="A505" s="3" t="s">
        <v>32</v>
      </c>
      <c r="B505" s="3" t="s">
        <v>61</v>
      </c>
      <c r="C505" s="3" t="s">
        <v>911</v>
      </c>
      <c r="D505" s="3" t="s">
        <v>912</v>
      </c>
      <c r="E505" s="4">
        <v>43941</v>
      </c>
    </row>
    <row r="506" spans="1:5" x14ac:dyDescent="0.3">
      <c r="A506" s="3" t="s">
        <v>54</v>
      </c>
      <c r="B506" s="3" t="s">
        <v>54</v>
      </c>
      <c r="C506" s="3" t="s">
        <v>913</v>
      </c>
      <c r="D506" s="3" t="s">
        <v>914</v>
      </c>
      <c r="E506" s="4">
        <v>44986</v>
      </c>
    </row>
    <row r="507" spans="1:5" x14ac:dyDescent="0.3">
      <c r="A507" s="3" t="s">
        <v>54</v>
      </c>
      <c r="B507" s="3" t="s">
        <v>54</v>
      </c>
      <c r="C507" s="3" t="s">
        <v>915</v>
      </c>
      <c r="D507" s="3" t="s">
        <v>916</v>
      </c>
      <c r="E507" s="4">
        <v>44986</v>
      </c>
    </row>
    <row r="508" spans="1:5" x14ac:dyDescent="0.3">
      <c r="A508" s="3" t="s">
        <v>54</v>
      </c>
      <c r="B508" s="3" t="s">
        <v>54</v>
      </c>
      <c r="C508" s="3" t="s">
        <v>917</v>
      </c>
      <c r="D508" s="3" t="s">
        <v>918</v>
      </c>
      <c r="E508" s="4">
        <v>44986</v>
      </c>
    </row>
    <row r="509" spans="1:5" x14ac:dyDescent="0.3">
      <c r="A509" s="3" t="s">
        <v>21</v>
      </c>
      <c r="B509" s="3" t="s">
        <v>22</v>
      </c>
      <c r="C509" s="3" t="s">
        <v>919</v>
      </c>
      <c r="D509" s="3" t="s">
        <v>920</v>
      </c>
      <c r="E509" s="4">
        <v>43783</v>
      </c>
    </row>
    <row r="510" spans="1:5" x14ac:dyDescent="0.3">
      <c r="A510" s="3" t="s">
        <v>4</v>
      </c>
      <c r="B510" s="3" t="s">
        <v>5</v>
      </c>
      <c r="C510" s="3" t="s">
        <v>921</v>
      </c>
      <c r="D510" s="3" t="s">
        <v>922</v>
      </c>
      <c r="E510" s="4">
        <v>43993</v>
      </c>
    </row>
    <row r="511" spans="1:5" x14ac:dyDescent="0.3">
      <c r="A511" s="3" t="s">
        <v>4</v>
      </c>
      <c r="B511" s="3" t="s">
        <v>5</v>
      </c>
      <c r="C511" s="3" t="s">
        <v>923</v>
      </c>
      <c r="D511" s="3" t="s">
        <v>924</v>
      </c>
      <c r="E511" s="4">
        <v>44145</v>
      </c>
    </row>
    <row r="512" spans="1:5" x14ac:dyDescent="0.3">
      <c r="A512" s="3" t="s">
        <v>0</v>
      </c>
      <c r="B512" s="3" t="s">
        <v>17</v>
      </c>
      <c r="C512" s="3" t="s">
        <v>925</v>
      </c>
      <c r="D512" s="3" t="s">
        <v>926</v>
      </c>
      <c r="E512" s="4">
        <v>43993</v>
      </c>
    </row>
    <row r="513" spans="1:5" x14ac:dyDescent="0.3">
      <c r="A513" s="3" t="s">
        <v>32</v>
      </c>
      <c r="B513" s="3" t="s">
        <v>33</v>
      </c>
      <c r="C513" s="3" t="s">
        <v>927</v>
      </c>
      <c r="D513" s="3" t="s">
        <v>928</v>
      </c>
      <c r="E513" s="4">
        <v>45237</v>
      </c>
    </row>
    <row r="514" spans="1:5" x14ac:dyDescent="0.3">
      <c r="A514" s="3" t="s">
        <v>4</v>
      </c>
      <c r="B514" s="3" t="s">
        <v>5</v>
      </c>
      <c r="C514" s="3" t="s">
        <v>929</v>
      </c>
      <c r="D514" s="3" t="s">
        <v>930</v>
      </c>
      <c r="E514" s="4">
        <v>44838</v>
      </c>
    </row>
    <row r="515" spans="1:5" x14ac:dyDescent="0.3">
      <c r="A515" s="3" t="s">
        <v>121</v>
      </c>
      <c r="B515" s="3" t="s">
        <v>121</v>
      </c>
      <c r="C515" s="3" t="s">
        <v>931</v>
      </c>
      <c r="D515" s="3" t="s">
        <v>932</v>
      </c>
      <c r="E515" s="4">
        <v>44838</v>
      </c>
    </row>
    <row r="516" spans="1:5" x14ac:dyDescent="0.3">
      <c r="A516" s="3" t="s">
        <v>4</v>
      </c>
      <c r="B516" s="3" t="s">
        <v>5</v>
      </c>
      <c r="C516" s="3" t="s">
        <v>933</v>
      </c>
      <c r="D516" s="3" t="s">
        <v>934</v>
      </c>
      <c r="E516" s="4">
        <v>44021</v>
      </c>
    </row>
    <row r="517" spans="1:5" x14ac:dyDescent="0.3">
      <c r="A517" s="3" t="s">
        <v>4</v>
      </c>
      <c r="B517" s="3" t="s">
        <v>9</v>
      </c>
      <c r="C517" s="3" t="s">
        <v>935</v>
      </c>
      <c r="D517" s="3" t="s">
        <v>936</v>
      </c>
      <c r="E517" s="4">
        <v>43957</v>
      </c>
    </row>
    <row r="518" spans="1:5" x14ac:dyDescent="0.3">
      <c r="A518" s="3" t="s">
        <v>32</v>
      </c>
      <c r="B518" s="3" t="s">
        <v>33</v>
      </c>
      <c r="C518" s="3" t="s">
        <v>937</v>
      </c>
      <c r="D518" s="3" t="s">
        <v>938</v>
      </c>
      <c r="E518" s="4">
        <v>43795</v>
      </c>
    </row>
    <row r="519" spans="1:5" x14ac:dyDescent="0.3">
      <c r="A519" s="3" t="s">
        <v>4</v>
      </c>
      <c r="B519" s="3" t="s">
        <v>9</v>
      </c>
      <c r="C519" s="3" t="s">
        <v>939</v>
      </c>
      <c r="D519" s="3" t="s">
        <v>940</v>
      </c>
      <c r="E519" s="4">
        <v>44021</v>
      </c>
    </row>
    <row r="520" spans="1:5" x14ac:dyDescent="0.3">
      <c r="A520" s="3" t="s">
        <v>54</v>
      </c>
      <c r="B520" s="3" t="s">
        <v>54</v>
      </c>
      <c r="C520" s="3" t="s">
        <v>941</v>
      </c>
      <c r="D520" s="3" t="s">
        <v>942</v>
      </c>
      <c r="E520" s="4">
        <v>44782</v>
      </c>
    </row>
    <row r="521" spans="1:5" x14ac:dyDescent="0.3">
      <c r="A521" s="3" t="s">
        <v>4</v>
      </c>
      <c r="B521" s="3" t="s">
        <v>133</v>
      </c>
      <c r="C521" s="3" t="s">
        <v>943</v>
      </c>
      <c r="D521" s="3" t="s">
        <v>944</v>
      </c>
      <c r="E521" s="4">
        <v>43795</v>
      </c>
    </row>
    <row r="522" spans="1:5" x14ac:dyDescent="0.3">
      <c r="A522" s="3" t="s">
        <v>4</v>
      </c>
      <c r="B522" s="3" t="s">
        <v>133</v>
      </c>
      <c r="C522" s="3" t="s">
        <v>945</v>
      </c>
      <c r="D522" s="3" t="s">
        <v>946</v>
      </c>
      <c r="E522" s="4">
        <v>44984</v>
      </c>
    </row>
    <row r="523" spans="1:5" x14ac:dyDescent="0.3">
      <c r="A523" s="3" t="s">
        <v>4</v>
      </c>
      <c r="B523" s="3" t="s">
        <v>5</v>
      </c>
      <c r="C523" s="3" t="s">
        <v>947</v>
      </c>
      <c r="D523" s="3" t="s">
        <v>948</v>
      </c>
      <c r="E523" s="4">
        <v>44021</v>
      </c>
    </row>
    <row r="524" spans="1:5" x14ac:dyDescent="0.3">
      <c r="A524" s="3" t="s">
        <v>21</v>
      </c>
      <c r="B524" s="3" t="s">
        <v>266</v>
      </c>
      <c r="C524" s="3" t="s">
        <v>949</v>
      </c>
      <c r="D524" s="3" t="s">
        <v>950</v>
      </c>
      <c r="E524" s="4">
        <v>44225</v>
      </c>
    </row>
    <row r="525" spans="1:5" x14ac:dyDescent="0.3">
      <c r="A525" s="3" t="s">
        <v>4</v>
      </c>
      <c r="B525" s="3" t="s">
        <v>5</v>
      </c>
      <c r="C525" s="3" t="s">
        <v>951</v>
      </c>
      <c r="D525" s="3" t="s">
        <v>952</v>
      </c>
      <c r="E525" s="4">
        <v>44145</v>
      </c>
    </row>
    <row r="526" spans="1:5" x14ac:dyDescent="0.3">
      <c r="A526" s="3" t="s">
        <v>21</v>
      </c>
      <c r="B526" s="3" t="s">
        <v>266</v>
      </c>
      <c r="C526" s="3" t="s">
        <v>953</v>
      </c>
      <c r="D526" s="3" t="s">
        <v>954</v>
      </c>
      <c r="E526" s="4">
        <v>43783</v>
      </c>
    </row>
    <row r="527" spans="1:5" x14ac:dyDescent="0.3">
      <c r="A527" s="3" t="s">
        <v>4</v>
      </c>
      <c r="B527" s="3" t="s">
        <v>5</v>
      </c>
      <c r="C527" s="3" t="s">
        <v>955</v>
      </c>
      <c r="D527" s="3" t="s">
        <v>956</v>
      </c>
      <c r="E527" s="4">
        <v>44145</v>
      </c>
    </row>
    <row r="528" spans="1:5" x14ac:dyDescent="0.3">
      <c r="A528" s="3" t="s">
        <v>4</v>
      </c>
      <c r="B528" s="3" t="s">
        <v>5</v>
      </c>
      <c r="C528" s="3" t="s">
        <v>957</v>
      </c>
      <c r="D528" s="3" t="s">
        <v>958</v>
      </c>
      <c r="E528" s="4">
        <v>44145</v>
      </c>
    </row>
    <row r="529" spans="1:5" x14ac:dyDescent="0.3">
      <c r="A529" s="3" t="s">
        <v>0</v>
      </c>
      <c r="B529" s="3" t="s">
        <v>66</v>
      </c>
      <c r="C529" s="3" t="s">
        <v>959</v>
      </c>
      <c r="D529" s="3" t="s">
        <v>960</v>
      </c>
      <c r="E529" s="4">
        <v>44986</v>
      </c>
    </row>
    <row r="530" spans="1:5" x14ac:dyDescent="0.3">
      <c r="A530" s="3" t="s">
        <v>4</v>
      </c>
      <c r="B530" s="3" t="s">
        <v>5</v>
      </c>
      <c r="C530" s="3" t="s">
        <v>961</v>
      </c>
      <c r="D530" s="3" t="s">
        <v>961</v>
      </c>
      <c r="E530" s="4">
        <v>43783</v>
      </c>
    </row>
    <row r="531" spans="1:5" x14ac:dyDescent="0.3">
      <c r="A531" s="3" t="s">
        <v>0</v>
      </c>
      <c r="B531" s="3" t="s">
        <v>1</v>
      </c>
      <c r="C531" s="3" t="s">
        <v>962</v>
      </c>
      <c r="D531" s="3" t="s">
        <v>963</v>
      </c>
      <c r="E531" s="4">
        <v>43783</v>
      </c>
    </row>
    <row r="532" spans="1:5" x14ac:dyDescent="0.3">
      <c r="A532" s="3" t="s">
        <v>32</v>
      </c>
      <c r="B532" s="3" t="s">
        <v>33</v>
      </c>
      <c r="C532" s="3" t="s">
        <v>964</v>
      </c>
      <c r="D532" s="3" t="s">
        <v>965</v>
      </c>
      <c r="E532" s="4">
        <v>43795</v>
      </c>
    </row>
    <row r="533" spans="1:5" x14ac:dyDescent="0.3">
      <c r="A533" s="3" t="s">
        <v>32</v>
      </c>
      <c r="B533" s="3" t="s">
        <v>61</v>
      </c>
      <c r="C533" s="3" t="s">
        <v>966</v>
      </c>
      <c r="D533" s="3" t="s">
        <v>967</v>
      </c>
      <c r="E533" s="4">
        <v>43941</v>
      </c>
    </row>
    <row r="534" spans="1:5" x14ac:dyDescent="0.3">
      <c r="A534" s="3" t="s">
        <v>0</v>
      </c>
      <c r="B534" s="3" t="s">
        <v>42</v>
      </c>
      <c r="C534" s="3" t="s">
        <v>968</v>
      </c>
      <c r="D534" s="3" t="s">
        <v>969</v>
      </c>
      <c r="E534" s="4">
        <v>43816</v>
      </c>
    </row>
    <row r="535" spans="1:5" x14ac:dyDescent="0.3">
      <c r="A535" s="3" t="s">
        <v>0</v>
      </c>
      <c r="B535" s="3" t="s">
        <v>140</v>
      </c>
      <c r="C535" s="3" t="s">
        <v>970</v>
      </c>
      <c r="D535" s="3" t="s">
        <v>971</v>
      </c>
      <c r="E535" s="4">
        <v>43783</v>
      </c>
    </row>
    <row r="536" spans="1:5" x14ac:dyDescent="0.3">
      <c r="A536" s="3" t="s">
        <v>0</v>
      </c>
      <c r="B536" s="3" t="s">
        <v>140</v>
      </c>
      <c r="C536" s="3" t="s">
        <v>972</v>
      </c>
      <c r="D536" s="3" t="s">
        <v>973</v>
      </c>
      <c r="E536" s="4">
        <v>44328</v>
      </c>
    </row>
    <row r="537" spans="1:5" x14ac:dyDescent="0.3">
      <c r="A537" s="3" t="s">
        <v>4</v>
      </c>
      <c r="B537" s="3" t="s">
        <v>9</v>
      </c>
      <c r="C537" s="3" t="s">
        <v>974</v>
      </c>
      <c r="D537" s="3" t="s">
        <v>975</v>
      </c>
      <c r="E537" s="4">
        <v>44145</v>
      </c>
    </row>
    <row r="538" spans="1:5" x14ac:dyDescent="0.3">
      <c r="A538" s="3" t="s">
        <v>4</v>
      </c>
      <c r="B538" s="3" t="s">
        <v>14</v>
      </c>
      <c r="C538" s="3" t="s">
        <v>976</v>
      </c>
      <c r="D538" s="3" t="s">
        <v>977</v>
      </c>
      <c r="E538" s="4">
        <v>44021</v>
      </c>
    </row>
    <row r="539" spans="1:5" x14ac:dyDescent="0.3">
      <c r="A539" s="3" t="s">
        <v>4</v>
      </c>
      <c r="B539" s="3" t="s">
        <v>5</v>
      </c>
      <c r="C539" s="3" t="s">
        <v>978</v>
      </c>
      <c r="D539" s="3" t="s">
        <v>979</v>
      </c>
      <c r="E539" s="4">
        <v>44145</v>
      </c>
    </row>
    <row r="540" spans="1:5" x14ac:dyDescent="0.3">
      <c r="A540" s="3" t="s">
        <v>4</v>
      </c>
      <c r="B540" s="3" t="s">
        <v>5</v>
      </c>
      <c r="C540" s="3" t="s">
        <v>980</v>
      </c>
      <c r="D540" s="3" t="s">
        <v>981</v>
      </c>
      <c r="E540" s="4">
        <v>44512</v>
      </c>
    </row>
    <row r="541" spans="1:5" x14ac:dyDescent="0.3">
      <c r="A541" s="3" t="s">
        <v>4</v>
      </c>
      <c r="B541" s="3" t="s">
        <v>5</v>
      </c>
      <c r="C541" s="3" t="s">
        <v>982</v>
      </c>
      <c r="D541" s="3" t="s">
        <v>983</v>
      </c>
      <c r="E541" s="4">
        <v>44145</v>
      </c>
    </row>
    <row r="542" spans="1:5" x14ac:dyDescent="0.3">
      <c r="A542" s="3" t="s">
        <v>21</v>
      </c>
      <c r="B542" s="3" t="s">
        <v>181</v>
      </c>
      <c r="C542" s="3" t="s">
        <v>984</v>
      </c>
      <c r="D542" s="3" t="s">
        <v>985</v>
      </c>
      <c r="E542" s="4">
        <v>44398</v>
      </c>
    </row>
    <row r="543" spans="1:5" x14ac:dyDescent="0.3">
      <c r="A543" s="3" t="s">
        <v>32</v>
      </c>
      <c r="B543" s="3" t="s">
        <v>61</v>
      </c>
      <c r="C543" s="3" t="s">
        <v>986</v>
      </c>
      <c r="D543" s="3" t="s">
        <v>987</v>
      </c>
      <c r="E543" s="4">
        <v>44778</v>
      </c>
    </row>
    <row r="544" spans="1:5" x14ac:dyDescent="0.3">
      <c r="A544" s="3" t="s">
        <v>0</v>
      </c>
      <c r="B544" s="3" t="s">
        <v>1</v>
      </c>
      <c r="C544" s="3" t="s">
        <v>988</v>
      </c>
      <c r="D544" s="3" t="s">
        <v>989</v>
      </c>
      <c r="E544" s="4">
        <v>43993</v>
      </c>
    </row>
    <row r="545" spans="1:5" x14ac:dyDescent="0.3">
      <c r="A545" s="3" t="s">
        <v>0</v>
      </c>
      <c r="B545" s="3" t="s">
        <v>990</v>
      </c>
      <c r="C545" s="3" t="s">
        <v>991</v>
      </c>
      <c r="D545" s="3" t="s">
        <v>992</v>
      </c>
      <c r="E545" s="4">
        <v>45560</v>
      </c>
    </row>
    <row r="546" spans="1:5" x14ac:dyDescent="0.3">
      <c r="A546" s="3" t="s">
        <v>0</v>
      </c>
      <c r="B546" s="3" t="s">
        <v>1</v>
      </c>
      <c r="C546" s="3" t="s">
        <v>993</v>
      </c>
      <c r="D546" s="3" t="s">
        <v>994</v>
      </c>
      <c r="E546" s="4">
        <v>43993</v>
      </c>
    </row>
    <row r="547" spans="1:5" x14ac:dyDescent="0.3">
      <c r="A547" s="3" t="s">
        <v>4</v>
      </c>
      <c r="B547" s="3" t="s">
        <v>5</v>
      </c>
      <c r="C547" s="3" t="s">
        <v>995</v>
      </c>
      <c r="D547" s="3" t="s">
        <v>996</v>
      </c>
      <c r="E547" s="4">
        <v>43847</v>
      </c>
    </row>
    <row r="548" spans="1:5" x14ac:dyDescent="0.3">
      <c r="A548" s="3" t="s">
        <v>4</v>
      </c>
      <c r="B548" s="3" t="s">
        <v>5</v>
      </c>
      <c r="C548" s="3" t="s">
        <v>997</v>
      </c>
      <c r="D548" s="3" t="s">
        <v>998</v>
      </c>
      <c r="E548" s="4">
        <v>43847</v>
      </c>
    </row>
    <row r="549" spans="1:5" x14ac:dyDescent="0.3">
      <c r="A549" s="3" t="s">
        <v>0</v>
      </c>
      <c r="B549" s="3" t="s">
        <v>1</v>
      </c>
      <c r="C549" s="3" t="s">
        <v>999</v>
      </c>
      <c r="D549" s="3" t="s">
        <v>1000</v>
      </c>
      <c r="E549" s="4">
        <v>44491</v>
      </c>
    </row>
    <row r="550" spans="1:5" x14ac:dyDescent="0.3">
      <c r="A550" s="3" t="s">
        <v>4</v>
      </c>
      <c r="B550" s="3" t="s">
        <v>5</v>
      </c>
      <c r="C550" s="3" t="s">
        <v>1001</v>
      </c>
      <c r="D550" s="3" t="s">
        <v>1002</v>
      </c>
      <c r="E550" s="4">
        <v>44778</v>
      </c>
    </row>
    <row r="551" spans="1:5" x14ac:dyDescent="0.3">
      <c r="A551" s="3" t="s">
        <v>4</v>
      </c>
      <c r="B551" s="3" t="s">
        <v>5</v>
      </c>
      <c r="C551" s="3" t="s">
        <v>1003</v>
      </c>
      <c r="D551" s="3" t="s">
        <v>1004</v>
      </c>
      <c r="E551" s="4">
        <v>44295</v>
      </c>
    </row>
    <row r="552" spans="1:5" x14ac:dyDescent="0.3">
      <c r="A552" s="3" t="s">
        <v>124</v>
      </c>
      <c r="B552" s="3" t="s">
        <v>152</v>
      </c>
      <c r="C552" s="3" t="s">
        <v>1005</v>
      </c>
      <c r="D552" s="3" t="s">
        <v>1006</v>
      </c>
      <c r="E552" s="4">
        <v>43783</v>
      </c>
    </row>
    <row r="553" spans="1:5" x14ac:dyDescent="0.3">
      <c r="A553" s="3" t="s">
        <v>32</v>
      </c>
      <c r="B553" s="3" t="s">
        <v>33</v>
      </c>
      <c r="C553" s="3" t="s">
        <v>1007</v>
      </c>
      <c r="D553" s="3" t="s">
        <v>1008</v>
      </c>
      <c r="E553" s="4">
        <v>43795</v>
      </c>
    </row>
    <row r="554" spans="1:5" x14ac:dyDescent="0.3">
      <c r="A554" s="3" t="s">
        <v>32</v>
      </c>
      <c r="B554" s="3" t="s">
        <v>33</v>
      </c>
      <c r="C554" s="3" t="s">
        <v>1009</v>
      </c>
      <c r="D554" s="3" t="s">
        <v>1009</v>
      </c>
      <c r="E554" s="4">
        <v>44778</v>
      </c>
    </row>
    <row r="555" spans="1:5" x14ac:dyDescent="0.3">
      <c r="A555" s="3" t="s">
        <v>32</v>
      </c>
      <c r="B555" s="3" t="s">
        <v>33</v>
      </c>
      <c r="C555" s="3" t="s">
        <v>1010</v>
      </c>
      <c r="D555" s="3" t="s">
        <v>1010</v>
      </c>
      <c r="E555" s="4">
        <v>44540</v>
      </c>
    </row>
    <row r="556" spans="1:5" x14ac:dyDescent="0.3">
      <c r="A556" s="3" t="s">
        <v>0</v>
      </c>
      <c r="B556" s="3" t="s">
        <v>42</v>
      </c>
      <c r="C556" s="3" t="s">
        <v>1011</v>
      </c>
      <c r="D556" s="3" t="s">
        <v>1012</v>
      </c>
      <c r="E556" s="4">
        <v>43783</v>
      </c>
    </row>
    <row r="557" spans="1:5" x14ac:dyDescent="0.3">
      <c r="A557" s="3" t="s">
        <v>32</v>
      </c>
      <c r="B557" s="3" t="s">
        <v>33</v>
      </c>
      <c r="C557" s="3" t="s">
        <v>1013</v>
      </c>
      <c r="D557" s="3" t="s">
        <v>1014</v>
      </c>
      <c r="E557" s="4">
        <v>43795</v>
      </c>
    </row>
    <row r="558" spans="1:5" x14ac:dyDescent="0.3">
      <c r="A558" s="3" t="s">
        <v>32</v>
      </c>
      <c r="B558" s="3" t="s">
        <v>33</v>
      </c>
      <c r="C558" s="3" t="s">
        <v>1015</v>
      </c>
      <c r="D558" s="3" t="s">
        <v>1016</v>
      </c>
      <c r="E558" s="4">
        <v>43795</v>
      </c>
    </row>
    <row r="559" spans="1:5" x14ac:dyDescent="0.3">
      <c r="A559" s="3" t="s">
        <v>32</v>
      </c>
      <c r="B559" s="3" t="s">
        <v>33</v>
      </c>
      <c r="C559" s="3" t="s">
        <v>1017</v>
      </c>
      <c r="D559" s="3" t="s">
        <v>1018</v>
      </c>
      <c r="E559" s="4">
        <v>43795</v>
      </c>
    </row>
    <row r="560" spans="1:5" x14ac:dyDescent="0.3">
      <c r="A560" s="3" t="s">
        <v>32</v>
      </c>
      <c r="B560" s="3" t="s">
        <v>33</v>
      </c>
      <c r="C560" s="3" t="s">
        <v>1019</v>
      </c>
      <c r="D560" s="3" t="s">
        <v>1020</v>
      </c>
      <c r="E560" s="4">
        <v>43795</v>
      </c>
    </row>
    <row r="561" spans="1:5" x14ac:dyDescent="0.3">
      <c r="A561" s="3" t="s">
        <v>4</v>
      </c>
      <c r="B561" s="3" t="s">
        <v>339</v>
      </c>
      <c r="C561" s="3" t="s">
        <v>1021</v>
      </c>
      <c r="D561" s="3" t="s">
        <v>1022</v>
      </c>
      <c r="E561" s="4">
        <v>44774</v>
      </c>
    </row>
    <row r="562" spans="1:5" x14ac:dyDescent="0.3">
      <c r="A562" s="3" t="s">
        <v>21</v>
      </c>
      <c r="B562" s="3" t="s">
        <v>181</v>
      </c>
      <c r="C562" s="3" t="s">
        <v>1023</v>
      </c>
      <c r="D562" s="3" t="s">
        <v>1023</v>
      </c>
      <c r="E562" s="4">
        <v>43783</v>
      </c>
    </row>
    <row r="563" spans="1:5" x14ac:dyDescent="0.3">
      <c r="A563" s="3" t="s">
        <v>32</v>
      </c>
      <c r="B563" s="3" t="s">
        <v>33</v>
      </c>
      <c r="C563" s="3" t="s">
        <v>1024</v>
      </c>
      <c r="D563" s="3" t="s">
        <v>1025</v>
      </c>
      <c r="E563" s="4">
        <v>43783</v>
      </c>
    </row>
    <row r="564" spans="1:5" x14ac:dyDescent="0.3">
      <c r="A564" s="3" t="s">
        <v>32</v>
      </c>
      <c r="B564" s="3" t="s">
        <v>243</v>
      </c>
      <c r="C564" s="3" t="s">
        <v>1026</v>
      </c>
      <c r="D564" s="3" t="s">
        <v>1027</v>
      </c>
      <c r="E564" s="4">
        <v>44778</v>
      </c>
    </row>
    <row r="565" spans="1:5" x14ac:dyDescent="0.3">
      <c r="A565" s="3" t="s">
        <v>21</v>
      </c>
      <c r="B565" s="3" t="s">
        <v>181</v>
      </c>
      <c r="C565" s="3" t="s">
        <v>1028</v>
      </c>
      <c r="D565" s="3" t="s">
        <v>1028</v>
      </c>
      <c r="E565" s="4">
        <v>44714</v>
      </c>
    </row>
    <row r="566" spans="1:5" x14ac:dyDescent="0.3">
      <c r="A566" s="3" t="s">
        <v>21</v>
      </c>
      <c r="B566" s="3" t="s">
        <v>181</v>
      </c>
      <c r="C566" s="3" t="s">
        <v>1029</v>
      </c>
      <c r="D566" s="3" t="s">
        <v>1030</v>
      </c>
      <c r="E566" s="4">
        <v>44778</v>
      </c>
    </row>
    <row r="567" spans="1:5" x14ac:dyDescent="0.3">
      <c r="A567" s="3" t="s">
        <v>21</v>
      </c>
      <c r="B567" s="3" t="s">
        <v>181</v>
      </c>
      <c r="C567" s="3" t="s">
        <v>1031</v>
      </c>
      <c r="D567" s="3" t="s">
        <v>1032</v>
      </c>
      <c r="E567" s="4">
        <v>43783</v>
      </c>
    </row>
    <row r="568" spans="1:5" x14ac:dyDescent="0.3">
      <c r="A568" s="3" t="s">
        <v>21</v>
      </c>
      <c r="B568" s="3" t="s">
        <v>181</v>
      </c>
      <c r="C568" s="3" t="s">
        <v>1033</v>
      </c>
      <c r="D568" s="3" t="s">
        <v>1034</v>
      </c>
      <c r="E568" s="4">
        <v>43783</v>
      </c>
    </row>
    <row r="569" spans="1:5" x14ac:dyDescent="0.3">
      <c r="A569" s="3" t="s">
        <v>21</v>
      </c>
      <c r="B569" s="3" t="s">
        <v>181</v>
      </c>
      <c r="C569" s="3" t="s">
        <v>1035</v>
      </c>
      <c r="D569" s="3" t="s">
        <v>1036</v>
      </c>
      <c r="E569" s="4">
        <v>43783</v>
      </c>
    </row>
    <row r="570" spans="1:5" x14ac:dyDescent="0.3">
      <c r="A570" s="3" t="s">
        <v>124</v>
      </c>
      <c r="B570" s="3" t="s">
        <v>332</v>
      </c>
      <c r="C570" s="3" t="s">
        <v>1037</v>
      </c>
      <c r="D570" s="3" t="s">
        <v>1038</v>
      </c>
      <c r="E570" s="4">
        <v>43783</v>
      </c>
    </row>
    <row r="571" spans="1:5" x14ac:dyDescent="0.3">
      <c r="A571" s="3" t="s">
        <v>4</v>
      </c>
      <c r="B571" s="3" t="s">
        <v>5</v>
      </c>
      <c r="C571" s="3" t="s">
        <v>1039</v>
      </c>
      <c r="D571" s="3" t="s">
        <v>1040</v>
      </c>
      <c r="E571" s="4">
        <v>44470</v>
      </c>
    </row>
    <row r="572" spans="1:5" x14ac:dyDescent="0.3">
      <c r="A572" s="3" t="s">
        <v>4</v>
      </c>
      <c r="B572" s="3" t="s">
        <v>5</v>
      </c>
      <c r="C572" s="3" t="s">
        <v>1041</v>
      </c>
      <c r="D572" s="3" t="s">
        <v>1041</v>
      </c>
      <c r="E572" s="4">
        <v>43847</v>
      </c>
    </row>
    <row r="573" spans="1:5" x14ac:dyDescent="0.3">
      <c r="A573" s="3" t="s">
        <v>4</v>
      </c>
      <c r="B573" s="3" t="s">
        <v>9</v>
      </c>
      <c r="C573" s="3" t="s">
        <v>1042</v>
      </c>
      <c r="D573" s="3" t="s">
        <v>1043</v>
      </c>
      <c r="E573" s="4">
        <v>44145</v>
      </c>
    </row>
    <row r="574" spans="1:5" x14ac:dyDescent="0.3">
      <c r="A574" s="3" t="s">
        <v>0</v>
      </c>
      <c r="B574" s="3" t="s">
        <v>17</v>
      </c>
      <c r="C574" s="3" t="s">
        <v>1044</v>
      </c>
      <c r="D574" s="3" t="s">
        <v>1045</v>
      </c>
      <c r="E574" s="4">
        <v>44328</v>
      </c>
    </row>
    <row r="575" spans="1:5" x14ac:dyDescent="0.3">
      <c r="A575" s="3" t="s">
        <v>32</v>
      </c>
      <c r="B575" s="3" t="s">
        <v>33</v>
      </c>
      <c r="C575" s="3" t="s">
        <v>1046</v>
      </c>
      <c r="D575" s="3" t="s">
        <v>1047</v>
      </c>
      <c r="E575" s="4">
        <v>43795</v>
      </c>
    </row>
    <row r="576" spans="1:5" x14ac:dyDescent="0.3">
      <c r="A576" s="3" t="s">
        <v>32</v>
      </c>
      <c r="B576" s="3" t="s">
        <v>61</v>
      </c>
      <c r="C576" s="3" t="s">
        <v>1048</v>
      </c>
      <c r="D576" s="3" t="s">
        <v>1049</v>
      </c>
      <c r="E576" s="4">
        <v>43957</v>
      </c>
    </row>
    <row r="577" spans="1:5" x14ac:dyDescent="0.3">
      <c r="A577" s="3" t="s">
        <v>0</v>
      </c>
      <c r="B577" s="3" t="s">
        <v>1</v>
      </c>
      <c r="C577" s="3" t="s">
        <v>1050</v>
      </c>
      <c r="D577" s="3" t="s">
        <v>1051</v>
      </c>
      <c r="E577" s="4">
        <v>43783</v>
      </c>
    </row>
    <row r="578" spans="1:5" x14ac:dyDescent="0.3">
      <c r="A578" s="3" t="s">
        <v>121</v>
      </c>
      <c r="B578" s="3" t="s">
        <v>121</v>
      </c>
      <c r="C578" s="3" t="s">
        <v>1052</v>
      </c>
      <c r="D578" s="3" t="s">
        <v>1053</v>
      </c>
      <c r="E578" s="4">
        <v>45987</v>
      </c>
    </row>
    <row r="579" spans="1:5" x14ac:dyDescent="0.3">
      <c r="A579" s="3" t="s">
        <v>121</v>
      </c>
      <c r="B579" s="3" t="s">
        <v>121</v>
      </c>
      <c r="C579" s="3" t="s">
        <v>1054</v>
      </c>
      <c r="D579" s="3" t="s">
        <v>1055</v>
      </c>
      <c r="E579" s="4">
        <v>44763</v>
      </c>
    </row>
    <row r="580" spans="1:5" x14ac:dyDescent="0.3">
      <c r="A580" s="3" t="s">
        <v>0</v>
      </c>
      <c r="B580" s="3" t="s">
        <v>75</v>
      </c>
      <c r="C580" s="3" t="s">
        <v>1056</v>
      </c>
      <c r="D580" s="3" t="s">
        <v>1057</v>
      </c>
      <c r="E580" s="4">
        <v>43783</v>
      </c>
    </row>
    <row r="581" spans="1:5" x14ac:dyDescent="0.3">
      <c r="A581" s="3" t="s">
        <v>4</v>
      </c>
      <c r="B581" s="3" t="s">
        <v>9</v>
      </c>
      <c r="C581" s="3" t="s">
        <v>1058</v>
      </c>
      <c r="D581" s="3" t="s">
        <v>1059</v>
      </c>
      <c r="E581" s="4">
        <v>44145</v>
      </c>
    </row>
    <row r="582" spans="1:5" x14ac:dyDescent="0.3">
      <c r="A582" s="3" t="s">
        <v>4</v>
      </c>
      <c r="B582" s="3" t="s">
        <v>5</v>
      </c>
      <c r="C582" s="3" t="s">
        <v>1060</v>
      </c>
      <c r="D582" s="3" t="s">
        <v>1061</v>
      </c>
      <c r="E582" s="4">
        <v>45582</v>
      </c>
    </row>
    <row r="583" spans="1:5" x14ac:dyDescent="0.3">
      <c r="A583" s="3" t="s">
        <v>0</v>
      </c>
      <c r="B583" s="3" t="s">
        <v>17</v>
      </c>
      <c r="C583" s="3" t="s">
        <v>1062</v>
      </c>
      <c r="D583" s="3" t="s">
        <v>1063</v>
      </c>
      <c r="E583" s="4">
        <v>44328</v>
      </c>
    </row>
    <row r="584" spans="1:5" x14ac:dyDescent="0.3">
      <c r="A584" s="3" t="s">
        <v>0</v>
      </c>
      <c r="B584" s="3" t="s">
        <v>1</v>
      </c>
      <c r="C584" s="3" t="s">
        <v>1064</v>
      </c>
      <c r="D584" s="3" t="s">
        <v>1065</v>
      </c>
      <c r="E584" s="4">
        <v>45273</v>
      </c>
    </row>
    <row r="585" spans="1:5" x14ac:dyDescent="0.3">
      <c r="A585" s="3" t="s">
        <v>32</v>
      </c>
      <c r="B585" s="3" t="s">
        <v>178</v>
      </c>
      <c r="C585" s="3" t="s">
        <v>1066</v>
      </c>
      <c r="D585" s="3" t="s">
        <v>1067</v>
      </c>
      <c r="E585" s="4">
        <v>44328</v>
      </c>
    </row>
    <row r="586" spans="1:5" x14ac:dyDescent="0.3">
      <c r="A586" s="3" t="s">
        <v>0</v>
      </c>
      <c r="B586" s="3" t="s">
        <v>1</v>
      </c>
      <c r="C586" s="3" t="s">
        <v>1068</v>
      </c>
      <c r="D586" s="3" t="s">
        <v>1069</v>
      </c>
      <c r="E586" s="4">
        <v>43993</v>
      </c>
    </row>
    <row r="587" spans="1:5" x14ac:dyDescent="0.3">
      <c r="A587" s="3" t="s">
        <v>0</v>
      </c>
      <c r="B587" s="3" t="s">
        <v>42</v>
      </c>
      <c r="C587" s="3" t="s">
        <v>1070</v>
      </c>
      <c r="D587" s="3" t="s">
        <v>1071</v>
      </c>
      <c r="E587" s="4">
        <v>43941</v>
      </c>
    </row>
    <row r="588" spans="1:5" x14ac:dyDescent="0.3">
      <c r="A588" s="3" t="s">
        <v>32</v>
      </c>
      <c r="B588" s="3" t="s">
        <v>61</v>
      </c>
      <c r="C588" s="3" t="s">
        <v>1072</v>
      </c>
      <c r="D588" s="3" t="s">
        <v>1073</v>
      </c>
      <c r="E588" s="4">
        <v>43795</v>
      </c>
    </row>
    <row r="589" spans="1:5" x14ac:dyDescent="0.3">
      <c r="A589" s="3" t="s">
        <v>0</v>
      </c>
      <c r="B589" s="3" t="s">
        <v>75</v>
      </c>
      <c r="C589" s="3" t="s">
        <v>1074</v>
      </c>
      <c r="D589" s="3" t="s">
        <v>1075</v>
      </c>
      <c r="E589" s="4">
        <v>43783</v>
      </c>
    </row>
    <row r="590" spans="1:5" x14ac:dyDescent="0.3">
      <c r="A590" s="3" t="s">
        <v>54</v>
      </c>
      <c r="B590" s="3" t="s">
        <v>54</v>
      </c>
      <c r="C590" s="3" t="s">
        <v>1076</v>
      </c>
      <c r="D590" s="3" t="s">
        <v>1077</v>
      </c>
      <c r="E590" s="4">
        <v>44992</v>
      </c>
    </row>
    <row r="591" spans="1:5" x14ac:dyDescent="0.3">
      <c r="A591" s="3" t="s">
        <v>4</v>
      </c>
      <c r="B591" s="3" t="s">
        <v>9</v>
      </c>
      <c r="C591" s="3" t="s">
        <v>1078</v>
      </c>
      <c r="D591" s="3" t="s">
        <v>1079</v>
      </c>
      <c r="E591" s="4">
        <v>44512</v>
      </c>
    </row>
    <row r="592" spans="1:5" x14ac:dyDescent="0.3">
      <c r="A592" s="3" t="s">
        <v>4</v>
      </c>
      <c r="B592" s="3" t="s">
        <v>9</v>
      </c>
      <c r="C592" s="3" t="s">
        <v>1080</v>
      </c>
      <c r="D592" s="3" t="s">
        <v>1081</v>
      </c>
      <c r="E592" s="4">
        <v>44145</v>
      </c>
    </row>
    <row r="593" spans="1:5" x14ac:dyDescent="0.3">
      <c r="A593" s="3" t="s">
        <v>21</v>
      </c>
      <c r="B593" s="3" t="s">
        <v>181</v>
      </c>
      <c r="C593" s="3" t="s">
        <v>1082</v>
      </c>
      <c r="D593" s="3" t="s">
        <v>1083</v>
      </c>
      <c r="E593" s="4">
        <v>44733</v>
      </c>
    </row>
    <row r="594" spans="1:5" x14ac:dyDescent="0.3">
      <c r="A594" s="3" t="s">
        <v>4</v>
      </c>
      <c r="B594" s="3" t="s">
        <v>9</v>
      </c>
      <c r="C594" s="3" t="s">
        <v>1084</v>
      </c>
      <c r="D594" s="3" t="s">
        <v>1084</v>
      </c>
      <c r="E594" s="4">
        <v>44145</v>
      </c>
    </row>
    <row r="595" spans="1:5" x14ac:dyDescent="0.3">
      <c r="A595" s="3" t="s">
        <v>4</v>
      </c>
      <c r="B595" s="3" t="s">
        <v>5</v>
      </c>
      <c r="C595" s="3" t="s">
        <v>1085</v>
      </c>
      <c r="D595" s="3" t="s">
        <v>1086</v>
      </c>
      <c r="E595" s="4">
        <v>44847</v>
      </c>
    </row>
    <row r="596" spans="1:5" x14ac:dyDescent="0.3">
      <c r="A596" s="3" t="s">
        <v>4</v>
      </c>
      <c r="B596" s="3" t="s">
        <v>133</v>
      </c>
      <c r="C596" s="3" t="s">
        <v>1087</v>
      </c>
      <c r="D596" s="3" t="s">
        <v>1088</v>
      </c>
      <c r="E596" s="4">
        <v>43795</v>
      </c>
    </row>
    <row r="597" spans="1:5" x14ac:dyDescent="0.3">
      <c r="A597" s="3" t="s">
        <v>0</v>
      </c>
      <c r="B597" s="3" t="s">
        <v>1</v>
      </c>
      <c r="C597" s="3" t="s">
        <v>1089</v>
      </c>
      <c r="D597" s="3" t="s">
        <v>1090</v>
      </c>
      <c r="E597" s="4">
        <v>43783</v>
      </c>
    </row>
    <row r="598" spans="1:5" x14ac:dyDescent="0.3">
      <c r="A598" s="3" t="s">
        <v>4</v>
      </c>
      <c r="B598" s="3" t="s">
        <v>5</v>
      </c>
      <c r="C598" s="3" t="s">
        <v>1091</v>
      </c>
      <c r="D598" s="3" t="s">
        <v>1092</v>
      </c>
      <c r="E598" s="4">
        <v>44328</v>
      </c>
    </row>
    <row r="599" spans="1:5" x14ac:dyDescent="0.3">
      <c r="A599" s="3" t="s">
        <v>21</v>
      </c>
      <c r="B599" s="3" t="s">
        <v>278</v>
      </c>
      <c r="C599" s="3" t="s">
        <v>1093</v>
      </c>
      <c r="D599" s="3" t="s">
        <v>1094</v>
      </c>
      <c r="E599" s="4">
        <v>43783</v>
      </c>
    </row>
    <row r="600" spans="1:5" x14ac:dyDescent="0.3">
      <c r="A600" s="3" t="s">
        <v>0</v>
      </c>
      <c r="B600" s="3" t="s">
        <v>1</v>
      </c>
      <c r="C600" s="3" t="s">
        <v>1095</v>
      </c>
      <c r="D600" s="3" t="s">
        <v>1096</v>
      </c>
      <c r="E600" s="4">
        <v>43993</v>
      </c>
    </row>
    <row r="601" spans="1:5" x14ac:dyDescent="0.3">
      <c r="A601" s="3" t="s">
        <v>0</v>
      </c>
      <c r="B601" s="3" t="s">
        <v>66</v>
      </c>
      <c r="C601" s="3" t="s">
        <v>1097</v>
      </c>
      <c r="D601" s="3" t="s">
        <v>1098</v>
      </c>
      <c r="E601" s="4">
        <v>43783</v>
      </c>
    </row>
    <row r="602" spans="1:5" x14ac:dyDescent="0.3">
      <c r="A602" s="3" t="s">
        <v>4</v>
      </c>
      <c r="B602" s="3" t="s">
        <v>133</v>
      </c>
      <c r="C602" s="3" t="s">
        <v>1099</v>
      </c>
      <c r="D602" s="3" t="s">
        <v>1100</v>
      </c>
      <c r="E602" s="4">
        <v>43795</v>
      </c>
    </row>
    <row r="603" spans="1:5" x14ac:dyDescent="0.3">
      <c r="A603" s="3" t="s">
        <v>4</v>
      </c>
      <c r="B603" s="3" t="s">
        <v>133</v>
      </c>
      <c r="C603" s="3" t="s">
        <v>1101</v>
      </c>
      <c r="D603" s="3" t="s">
        <v>1102</v>
      </c>
      <c r="E603" s="4">
        <v>43795</v>
      </c>
    </row>
    <row r="604" spans="1:5" x14ac:dyDescent="0.3">
      <c r="A604" s="3" t="s">
        <v>4</v>
      </c>
      <c r="B604" s="3" t="s">
        <v>133</v>
      </c>
      <c r="C604" s="3" t="s">
        <v>1103</v>
      </c>
      <c r="D604" s="3" t="s">
        <v>1104</v>
      </c>
      <c r="E604" s="4">
        <v>44573</v>
      </c>
    </row>
    <row r="605" spans="1:5" x14ac:dyDescent="0.3">
      <c r="A605" s="3" t="s">
        <v>121</v>
      </c>
      <c r="B605" s="3" t="s">
        <v>121</v>
      </c>
      <c r="C605" s="3" t="s">
        <v>1105</v>
      </c>
      <c r="D605" s="3" t="s">
        <v>1106</v>
      </c>
      <c r="E605" s="4">
        <v>43944</v>
      </c>
    </row>
    <row r="606" spans="1:5" x14ac:dyDescent="0.3">
      <c r="A606" s="3" t="s">
        <v>124</v>
      </c>
      <c r="B606" s="3" t="s">
        <v>332</v>
      </c>
      <c r="C606" s="3" t="s">
        <v>1107</v>
      </c>
      <c r="D606" s="3" t="s">
        <v>1108</v>
      </c>
      <c r="E606" s="4">
        <v>43783</v>
      </c>
    </row>
    <row r="607" spans="1:5" x14ac:dyDescent="0.3">
      <c r="A607" s="3" t="s">
        <v>32</v>
      </c>
      <c r="B607" s="3" t="s">
        <v>33</v>
      </c>
      <c r="C607" s="3" t="s">
        <v>1109</v>
      </c>
      <c r="D607" s="3" t="s">
        <v>1110</v>
      </c>
      <c r="E607" s="4">
        <v>44778</v>
      </c>
    </row>
    <row r="608" spans="1:5" x14ac:dyDescent="0.3">
      <c r="A608" s="3" t="s">
        <v>21</v>
      </c>
      <c r="B608" s="3" t="s">
        <v>22</v>
      </c>
      <c r="C608" s="3" t="s">
        <v>1111</v>
      </c>
      <c r="D608" s="3" t="s">
        <v>1112</v>
      </c>
      <c r="E608" s="4">
        <v>44187</v>
      </c>
    </row>
    <row r="609" spans="1:5" x14ac:dyDescent="0.3">
      <c r="A609" s="3" t="s">
        <v>32</v>
      </c>
      <c r="B609" s="3" t="s">
        <v>252</v>
      </c>
      <c r="C609" s="3" t="s">
        <v>1113</v>
      </c>
      <c r="D609" s="3" t="s">
        <v>1114</v>
      </c>
      <c r="E609" s="4">
        <v>43795</v>
      </c>
    </row>
    <row r="610" spans="1:5" x14ac:dyDescent="0.3">
      <c r="A610" s="3" t="s">
        <v>32</v>
      </c>
      <c r="B610" s="3" t="s">
        <v>33</v>
      </c>
      <c r="C610" s="3" t="s">
        <v>1115</v>
      </c>
      <c r="D610" s="3" t="s">
        <v>1116</v>
      </c>
      <c r="E610" s="4">
        <v>43795</v>
      </c>
    </row>
    <row r="611" spans="1:5" x14ac:dyDescent="0.3">
      <c r="A611" s="3" t="s">
        <v>72</v>
      </c>
      <c r="B611" s="3" t="s">
        <v>72</v>
      </c>
      <c r="C611" s="3" t="s">
        <v>1117</v>
      </c>
      <c r="D611" s="3" t="s">
        <v>1118</v>
      </c>
      <c r="E611" s="4">
        <v>44278</v>
      </c>
    </row>
    <row r="612" spans="1:5" x14ac:dyDescent="0.3">
      <c r="A612" s="3" t="s">
        <v>124</v>
      </c>
      <c r="B612" s="3" t="s">
        <v>332</v>
      </c>
      <c r="C612" s="3" t="s">
        <v>1119</v>
      </c>
      <c r="D612" s="3" t="s">
        <v>1120</v>
      </c>
      <c r="E612" s="4">
        <v>43783</v>
      </c>
    </row>
    <row r="613" spans="1:5" x14ac:dyDescent="0.3">
      <c r="A613" s="3" t="s">
        <v>0</v>
      </c>
      <c r="B613" s="3" t="s">
        <v>42</v>
      </c>
      <c r="C613" s="3" t="s">
        <v>1121</v>
      </c>
      <c r="D613" s="3" t="s">
        <v>1122</v>
      </c>
      <c r="E613" s="4">
        <v>44145</v>
      </c>
    </row>
    <row r="614" spans="1:5" x14ac:dyDescent="0.3">
      <c r="A614" s="3" t="s">
        <v>32</v>
      </c>
      <c r="B614" s="3" t="s">
        <v>33</v>
      </c>
      <c r="C614" s="3" t="s">
        <v>1123</v>
      </c>
      <c r="D614" s="3" t="s">
        <v>1124</v>
      </c>
      <c r="E614" s="4">
        <v>44778</v>
      </c>
    </row>
    <row r="615" spans="1:5" x14ac:dyDescent="0.3">
      <c r="A615" s="3" t="s">
        <v>4</v>
      </c>
      <c r="B615" s="3" t="s">
        <v>5</v>
      </c>
      <c r="C615" s="3" t="s">
        <v>1125</v>
      </c>
      <c r="D615" s="3" t="s">
        <v>1126</v>
      </c>
      <c r="E615" s="4">
        <v>44145</v>
      </c>
    </row>
    <row r="616" spans="1:5" x14ac:dyDescent="0.3">
      <c r="A616" s="3" t="s">
        <v>21</v>
      </c>
      <c r="B616" s="3" t="s">
        <v>22</v>
      </c>
      <c r="C616" s="3" t="s">
        <v>1127</v>
      </c>
      <c r="D616" s="3" t="s">
        <v>1128</v>
      </c>
      <c r="E616" s="4">
        <v>43783</v>
      </c>
    </row>
    <row r="617" spans="1:5" x14ac:dyDescent="0.3">
      <c r="A617" s="3" t="s">
        <v>21</v>
      </c>
      <c r="B617" s="3" t="s">
        <v>22</v>
      </c>
      <c r="C617" s="3" t="s">
        <v>1129</v>
      </c>
      <c r="D617" s="3" t="s">
        <v>1130</v>
      </c>
      <c r="E617" s="4">
        <v>43783</v>
      </c>
    </row>
    <row r="618" spans="1:5" x14ac:dyDescent="0.3">
      <c r="A618" s="3" t="s">
        <v>21</v>
      </c>
      <c r="B618" s="3" t="s">
        <v>22</v>
      </c>
      <c r="C618" s="3" t="s">
        <v>1131</v>
      </c>
      <c r="D618" s="3" t="s">
        <v>1132</v>
      </c>
      <c r="E618" s="4">
        <v>43783</v>
      </c>
    </row>
    <row r="619" spans="1:5" x14ac:dyDescent="0.3">
      <c r="A619" s="3" t="s">
        <v>21</v>
      </c>
      <c r="B619" s="3" t="s">
        <v>1133</v>
      </c>
      <c r="C619" s="3" t="s">
        <v>1134</v>
      </c>
      <c r="D619" s="3" t="s">
        <v>1135</v>
      </c>
      <c r="E619" s="4">
        <v>43783</v>
      </c>
    </row>
    <row r="620" spans="1:5" x14ac:dyDescent="0.3">
      <c r="A620" s="3" t="s">
        <v>21</v>
      </c>
      <c r="B620" s="3" t="s">
        <v>22</v>
      </c>
      <c r="C620" s="3" t="s">
        <v>1136</v>
      </c>
      <c r="D620" s="3" t="s">
        <v>1137</v>
      </c>
      <c r="E620" s="4">
        <v>44278</v>
      </c>
    </row>
    <row r="621" spans="1:5" x14ac:dyDescent="0.3">
      <c r="A621" s="3" t="s">
        <v>21</v>
      </c>
      <c r="B621" s="3" t="s">
        <v>22</v>
      </c>
      <c r="C621" s="3" t="s">
        <v>1138</v>
      </c>
      <c r="D621" s="3" t="s">
        <v>1139</v>
      </c>
      <c r="E621" s="4">
        <v>43783</v>
      </c>
    </row>
    <row r="622" spans="1:5" x14ac:dyDescent="0.3">
      <c r="A622" s="3" t="s">
        <v>21</v>
      </c>
      <c r="B622" s="3" t="s">
        <v>22</v>
      </c>
      <c r="C622" s="3" t="s">
        <v>1140</v>
      </c>
      <c r="D622" s="3" t="s">
        <v>1141</v>
      </c>
      <c r="E622" s="4">
        <v>43783</v>
      </c>
    </row>
    <row r="623" spans="1:5" x14ac:dyDescent="0.3">
      <c r="A623" s="3" t="s">
        <v>21</v>
      </c>
      <c r="B623" s="3" t="s">
        <v>22</v>
      </c>
      <c r="C623" s="3" t="s">
        <v>1142</v>
      </c>
      <c r="D623" s="3" t="s">
        <v>1143</v>
      </c>
      <c r="E623" s="4">
        <v>43783</v>
      </c>
    </row>
    <row r="624" spans="1:5" x14ac:dyDescent="0.3">
      <c r="A624" s="3" t="s">
        <v>32</v>
      </c>
      <c r="B624" s="3" t="s">
        <v>178</v>
      </c>
      <c r="C624" s="3" t="s">
        <v>1144</v>
      </c>
      <c r="D624" s="3" t="s">
        <v>1145</v>
      </c>
      <c r="E624" s="4">
        <v>44267</v>
      </c>
    </row>
    <row r="625" spans="1:5" x14ac:dyDescent="0.3">
      <c r="A625" s="3" t="s">
        <v>4</v>
      </c>
      <c r="B625" s="3" t="s">
        <v>9</v>
      </c>
      <c r="C625" s="3" t="s">
        <v>1146</v>
      </c>
      <c r="D625" s="3" t="s">
        <v>1147</v>
      </c>
      <c r="E625" s="4">
        <v>44398</v>
      </c>
    </row>
    <row r="626" spans="1:5" x14ac:dyDescent="0.3">
      <c r="A626" s="3" t="s">
        <v>4</v>
      </c>
      <c r="B626" s="3" t="s">
        <v>14</v>
      </c>
      <c r="C626" s="3" t="s">
        <v>1148</v>
      </c>
      <c r="D626" s="3" t="s">
        <v>1149</v>
      </c>
      <c r="E626" s="4">
        <v>44145</v>
      </c>
    </row>
    <row r="627" spans="1:5" x14ac:dyDescent="0.3">
      <c r="A627" s="3" t="s">
        <v>4</v>
      </c>
      <c r="B627" s="3" t="s">
        <v>14</v>
      </c>
      <c r="C627" s="3" t="s">
        <v>1150</v>
      </c>
      <c r="D627" s="3" t="s">
        <v>1151</v>
      </c>
      <c r="E627" s="4">
        <v>43993</v>
      </c>
    </row>
    <row r="628" spans="1:5" x14ac:dyDescent="0.3">
      <c r="A628" s="3" t="s">
        <v>4</v>
      </c>
      <c r="B628" s="3" t="s">
        <v>14</v>
      </c>
      <c r="C628" s="3" t="s">
        <v>1152</v>
      </c>
      <c r="D628" s="3" t="s">
        <v>1153</v>
      </c>
      <c r="E628" s="4">
        <v>44914</v>
      </c>
    </row>
    <row r="629" spans="1:5" x14ac:dyDescent="0.3">
      <c r="A629" s="3" t="s">
        <v>4</v>
      </c>
      <c r="B629" s="3" t="s">
        <v>14</v>
      </c>
      <c r="C629" s="3" t="s">
        <v>1154</v>
      </c>
      <c r="D629" s="3" t="s">
        <v>1155</v>
      </c>
      <c r="E629" s="4">
        <v>44145</v>
      </c>
    </row>
    <row r="630" spans="1:5" x14ac:dyDescent="0.3">
      <c r="A630" s="3" t="s">
        <v>4</v>
      </c>
      <c r="B630" s="3" t="s">
        <v>14</v>
      </c>
      <c r="C630" s="3" t="s">
        <v>1156</v>
      </c>
      <c r="D630" s="3" t="s">
        <v>1157</v>
      </c>
      <c r="E630" s="4">
        <v>44145</v>
      </c>
    </row>
    <row r="631" spans="1:5" x14ac:dyDescent="0.3">
      <c r="A631" s="3" t="s">
        <v>4</v>
      </c>
      <c r="B631" s="3" t="s">
        <v>14</v>
      </c>
      <c r="C631" s="3" t="s">
        <v>1158</v>
      </c>
      <c r="D631" s="3" t="s">
        <v>1159</v>
      </c>
      <c r="E631" s="4">
        <v>44145</v>
      </c>
    </row>
    <row r="632" spans="1:5" x14ac:dyDescent="0.3">
      <c r="A632" s="3" t="s">
        <v>4</v>
      </c>
      <c r="B632" s="3" t="s">
        <v>14</v>
      </c>
      <c r="C632" s="3" t="s">
        <v>1160</v>
      </c>
      <c r="D632" s="3" t="s">
        <v>1161</v>
      </c>
      <c r="E632" s="4">
        <v>44145</v>
      </c>
    </row>
    <row r="633" spans="1:5" x14ac:dyDescent="0.3">
      <c r="A633" s="3" t="s">
        <v>4</v>
      </c>
      <c r="B633" s="3" t="s">
        <v>14</v>
      </c>
      <c r="C633" s="3" t="s">
        <v>1162</v>
      </c>
      <c r="D633" s="3" t="s">
        <v>1163</v>
      </c>
      <c r="E633" s="4">
        <v>44145</v>
      </c>
    </row>
    <row r="634" spans="1:5" x14ac:dyDescent="0.3">
      <c r="A634" s="3" t="s">
        <v>4</v>
      </c>
      <c r="B634" s="3" t="s">
        <v>14</v>
      </c>
      <c r="C634" s="3" t="s">
        <v>1164</v>
      </c>
      <c r="D634" s="3" t="s">
        <v>1165</v>
      </c>
      <c r="E634" s="4">
        <v>44145</v>
      </c>
    </row>
    <row r="635" spans="1:5" x14ac:dyDescent="0.3">
      <c r="A635" s="3" t="s">
        <v>21</v>
      </c>
      <c r="B635" s="3" t="s">
        <v>22</v>
      </c>
      <c r="C635" s="3" t="s">
        <v>1166</v>
      </c>
      <c r="D635" s="3" t="s">
        <v>1167</v>
      </c>
      <c r="E635" s="4">
        <v>44145</v>
      </c>
    </row>
    <row r="636" spans="1:5" x14ac:dyDescent="0.3">
      <c r="A636" s="3" t="s">
        <v>4</v>
      </c>
      <c r="B636" s="3" t="s">
        <v>14</v>
      </c>
      <c r="C636" s="3" t="s">
        <v>1168</v>
      </c>
      <c r="D636" s="3" t="s">
        <v>1169</v>
      </c>
      <c r="E636" s="4">
        <v>44145</v>
      </c>
    </row>
    <row r="637" spans="1:5" x14ac:dyDescent="0.3">
      <c r="A637" s="3" t="s">
        <v>4</v>
      </c>
      <c r="B637" s="3" t="s">
        <v>9</v>
      </c>
      <c r="C637" s="3" t="s">
        <v>1170</v>
      </c>
      <c r="D637" s="3" t="s">
        <v>1171</v>
      </c>
      <c r="E637" s="4">
        <v>44145</v>
      </c>
    </row>
    <row r="638" spans="1:5" x14ac:dyDescent="0.3">
      <c r="A638" s="3" t="s">
        <v>4</v>
      </c>
      <c r="B638" s="3" t="s">
        <v>14</v>
      </c>
      <c r="C638" s="3" t="s">
        <v>1172</v>
      </c>
      <c r="D638" s="3" t="s">
        <v>1172</v>
      </c>
      <c r="E638" s="4">
        <v>43847</v>
      </c>
    </row>
    <row r="639" spans="1:5" x14ac:dyDescent="0.3">
      <c r="A639" s="3" t="s">
        <v>4</v>
      </c>
      <c r="B639" s="3" t="s">
        <v>14</v>
      </c>
      <c r="C639" s="3" t="s">
        <v>1173</v>
      </c>
      <c r="D639" s="3" t="s">
        <v>1174</v>
      </c>
      <c r="E639" s="4">
        <v>44145</v>
      </c>
    </row>
    <row r="640" spans="1:5" x14ac:dyDescent="0.3">
      <c r="A640" s="3" t="s">
        <v>4</v>
      </c>
      <c r="B640" s="3" t="s">
        <v>5</v>
      </c>
      <c r="C640" s="3" t="s">
        <v>1175</v>
      </c>
      <c r="D640" s="3" t="s">
        <v>1176</v>
      </c>
      <c r="E640" s="4">
        <v>44145</v>
      </c>
    </row>
    <row r="641" spans="1:5" x14ac:dyDescent="0.3">
      <c r="A641" s="3" t="s">
        <v>4</v>
      </c>
      <c r="B641" s="3" t="s">
        <v>5</v>
      </c>
      <c r="C641" s="3" t="s">
        <v>1177</v>
      </c>
      <c r="D641" s="3" t="s">
        <v>1178</v>
      </c>
      <c r="E641" s="4">
        <v>44984</v>
      </c>
    </row>
    <row r="642" spans="1:5" x14ac:dyDescent="0.3">
      <c r="A642" s="3" t="s">
        <v>4</v>
      </c>
      <c r="B642" s="3" t="s">
        <v>5</v>
      </c>
      <c r="C642" s="3" t="s">
        <v>1179</v>
      </c>
      <c r="D642" s="3" t="s">
        <v>1180</v>
      </c>
      <c r="E642" s="4">
        <v>44984</v>
      </c>
    </row>
    <row r="643" spans="1:5" x14ac:dyDescent="0.3">
      <c r="A643" s="3" t="s">
        <v>32</v>
      </c>
      <c r="B643" s="3" t="s">
        <v>33</v>
      </c>
      <c r="C643" s="3" t="s">
        <v>1181</v>
      </c>
      <c r="D643" s="3" t="s">
        <v>1182</v>
      </c>
      <c r="E643" s="4">
        <v>44187</v>
      </c>
    </row>
    <row r="644" spans="1:5" x14ac:dyDescent="0.3">
      <c r="A644" s="3" t="s">
        <v>21</v>
      </c>
      <c r="B644" s="3" t="s">
        <v>181</v>
      </c>
      <c r="C644" s="3" t="s">
        <v>1183</v>
      </c>
      <c r="D644" s="3" t="s">
        <v>1184</v>
      </c>
      <c r="E644" s="4">
        <v>43783</v>
      </c>
    </row>
    <row r="645" spans="1:5" x14ac:dyDescent="0.3">
      <c r="A645" s="3" t="s">
        <v>4</v>
      </c>
      <c r="B645" s="3" t="s">
        <v>5</v>
      </c>
      <c r="C645" s="3" t="s">
        <v>1185</v>
      </c>
      <c r="D645" s="3" t="s">
        <v>1186</v>
      </c>
      <c r="E645" s="4">
        <v>43783</v>
      </c>
    </row>
    <row r="646" spans="1:5" x14ac:dyDescent="0.3">
      <c r="A646" s="3" t="s">
        <v>0</v>
      </c>
      <c r="B646" s="3" t="s">
        <v>263</v>
      </c>
      <c r="C646" s="3" t="s">
        <v>1187</v>
      </c>
      <c r="D646" s="3" t="s">
        <v>1188</v>
      </c>
      <c r="E646" s="4">
        <v>43816</v>
      </c>
    </row>
    <row r="647" spans="1:5" x14ac:dyDescent="0.3">
      <c r="A647" s="3" t="s">
        <v>0</v>
      </c>
      <c r="B647" s="3" t="s">
        <v>263</v>
      </c>
      <c r="C647" s="3" t="s">
        <v>1189</v>
      </c>
      <c r="D647" s="3" t="s">
        <v>1190</v>
      </c>
      <c r="E647" s="4">
        <v>43816</v>
      </c>
    </row>
    <row r="648" spans="1:5" x14ac:dyDescent="0.3">
      <c r="A648" s="3" t="s">
        <v>0</v>
      </c>
      <c r="B648" s="3" t="s">
        <v>42</v>
      </c>
      <c r="C648" s="3" t="s">
        <v>1191</v>
      </c>
      <c r="D648" s="3" t="s">
        <v>1192</v>
      </c>
      <c r="E648" s="4">
        <v>44714</v>
      </c>
    </row>
    <row r="649" spans="1:5" x14ac:dyDescent="0.3">
      <c r="A649" s="3" t="s">
        <v>4</v>
      </c>
      <c r="B649" s="3" t="s">
        <v>9</v>
      </c>
      <c r="C649" s="3" t="s">
        <v>1193</v>
      </c>
      <c r="D649" s="3" t="s">
        <v>1194</v>
      </c>
      <c r="E649" s="4">
        <v>44145</v>
      </c>
    </row>
    <row r="650" spans="1:5" x14ac:dyDescent="0.3">
      <c r="A650" s="3" t="s">
        <v>72</v>
      </c>
      <c r="B650" s="3" t="s">
        <v>72</v>
      </c>
      <c r="C650" s="3" t="s">
        <v>1195</v>
      </c>
      <c r="D650" s="3" t="s">
        <v>1196</v>
      </c>
      <c r="E650" s="4">
        <v>43944</v>
      </c>
    </row>
    <row r="651" spans="1:5" x14ac:dyDescent="0.3">
      <c r="A651" s="3" t="s">
        <v>4</v>
      </c>
      <c r="B651" s="3" t="s">
        <v>5</v>
      </c>
      <c r="C651" s="3" t="s">
        <v>1197</v>
      </c>
      <c r="D651" s="3" t="s">
        <v>1198</v>
      </c>
      <c r="E651" s="4">
        <v>44295</v>
      </c>
    </row>
    <row r="652" spans="1:5" x14ac:dyDescent="0.3">
      <c r="A652" s="3" t="s">
        <v>124</v>
      </c>
      <c r="B652" s="3" t="s">
        <v>152</v>
      </c>
      <c r="C652" s="3" t="s">
        <v>1199</v>
      </c>
      <c r="D652" s="3" t="s">
        <v>1200</v>
      </c>
      <c r="E652" s="4">
        <v>43783</v>
      </c>
    </row>
    <row r="653" spans="1:5" x14ac:dyDescent="0.3">
      <c r="A653" s="3" t="s">
        <v>0</v>
      </c>
      <c r="B653" s="3" t="s">
        <v>1</v>
      </c>
      <c r="C653" s="3" t="s">
        <v>1201</v>
      </c>
      <c r="D653" s="3" t="s">
        <v>1202</v>
      </c>
      <c r="E653" s="4">
        <v>43993</v>
      </c>
    </row>
    <row r="654" spans="1:5" x14ac:dyDescent="0.3">
      <c r="A654" s="3" t="s">
        <v>4</v>
      </c>
      <c r="B654" s="3" t="s">
        <v>5</v>
      </c>
      <c r="C654" s="3" t="s">
        <v>1203</v>
      </c>
      <c r="D654" s="3" t="s">
        <v>1204</v>
      </c>
      <c r="E654" s="4">
        <v>44778</v>
      </c>
    </row>
    <row r="655" spans="1:5" x14ac:dyDescent="0.3">
      <c r="A655" s="3" t="s">
        <v>4</v>
      </c>
      <c r="B655" s="3" t="s">
        <v>5</v>
      </c>
      <c r="C655" s="3" t="s">
        <v>1205</v>
      </c>
      <c r="D655" s="3" t="s">
        <v>1206</v>
      </c>
      <c r="E655" s="4">
        <v>44267</v>
      </c>
    </row>
    <row r="656" spans="1:5" x14ac:dyDescent="0.3">
      <c r="A656" s="3" t="s">
        <v>32</v>
      </c>
      <c r="B656" s="3" t="s">
        <v>869</v>
      </c>
      <c r="C656" s="3" t="s">
        <v>1207</v>
      </c>
      <c r="D656" s="3" t="s">
        <v>1208</v>
      </c>
      <c r="E656" s="4">
        <v>43795</v>
      </c>
    </row>
    <row r="657" spans="1:5" x14ac:dyDescent="0.3">
      <c r="A657" s="3" t="s">
        <v>121</v>
      </c>
      <c r="B657" s="3" t="s">
        <v>121</v>
      </c>
      <c r="C657" s="3" t="s">
        <v>1209</v>
      </c>
      <c r="D657" s="3" t="s">
        <v>1210</v>
      </c>
      <c r="E657" s="4">
        <v>44984</v>
      </c>
    </row>
    <row r="658" spans="1:5" x14ac:dyDescent="0.3">
      <c r="A658" s="3" t="s">
        <v>4</v>
      </c>
      <c r="B658" s="3" t="s">
        <v>5</v>
      </c>
      <c r="C658" s="3" t="s">
        <v>1211</v>
      </c>
      <c r="D658" s="3" t="s">
        <v>1212</v>
      </c>
      <c r="E658" s="4">
        <v>43783</v>
      </c>
    </row>
    <row r="659" spans="1:5" x14ac:dyDescent="0.3">
      <c r="A659" s="3" t="s">
        <v>4</v>
      </c>
      <c r="B659" s="3" t="s">
        <v>14</v>
      </c>
      <c r="C659" s="3" t="s">
        <v>1213</v>
      </c>
      <c r="D659" s="3" t="s">
        <v>1214</v>
      </c>
      <c r="E659" s="4">
        <v>44145</v>
      </c>
    </row>
    <row r="660" spans="1:5" x14ac:dyDescent="0.3">
      <c r="A660" s="3" t="s">
        <v>32</v>
      </c>
      <c r="B660" s="3" t="s">
        <v>33</v>
      </c>
      <c r="C660" s="3" t="s">
        <v>1215</v>
      </c>
      <c r="D660" s="3" t="s">
        <v>1216</v>
      </c>
      <c r="E660" s="4">
        <v>44778</v>
      </c>
    </row>
    <row r="661" spans="1:5" x14ac:dyDescent="0.3">
      <c r="A661" s="3" t="s">
        <v>4</v>
      </c>
      <c r="B661" s="3" t="s">
        <v>5</v>
      </c>
      <c r="C661" s="3" t="s">
        <v>1217</v>
      </c>
      <c r="D661" s="3" t="s">
        <v>1218</v>
      </c>
      <c r="E661" s="4">
        <v>44145</v>
      </c>
    </row>
    <row r="662" spans="1:5" x14ac:dyDescent="0.3">
      <c r="A662" s="3" t="s">
        <v>4</v>
      </c>
      <c r="B662" s="3" t="s">
        <v>5</v>
      </c>
      <c r="C662" s="3" t="s">
        <v>1219</v>
      </c>
      <c r="D662" s="3" t="s">
        <v>1220</v>
      </c>
      <c r="E662" s="4">
        <v>44470</v>
      </c>
    </row>
    <row r="663" spans="1:5" x14ac:dyDescent="0.3">
      <c r="A663" s="3" t="s">
        <v>32</v>
      </c>
      <c r="B663" s="3" t="s">
        <v>178</v>
      </c>
      <c r="C663" s="3" t="s">
        <v>1221</v>
      </c>
      <c r="D663" s="3" t="s">
        <v>1222</v>
      </c>
      <c r="E663" s="4">
        <v>43795</v>
      </c>
    </row>
    <row r="664" spans="1:5" x14ac:dyDescent="0.3">
      <c r="A664" s="3" t="s">
        <v>21</v>
      </c>
      <c r="B664" s="3" t="s">
        <v>181</v>
      </c>
      <c r="C664" s="3" t="s">
        <v>1223</v>
      </c>
      <c r="D664" s="3" t="s">
        <v>1224</v>
      </c>
      <c r="E664" s="4">
        <v>43795</v>
      </c>
    </row>
    <row r="665" spans="1:5" x14ac:dyDescent="0.3">
      <c r="A665" s="3" t="s">
        <v>0</v>
      </c>
      <c r="B665" s="3" t="s">
        <v>263</v>
      </c>
      <c r="C665" s="3" t="s">
        <v>1225</v>
      </c>
      <c r="D665" s="3" t="s">
        <v>1226</v>
      </c>
      <c r="E665" s="4">
        <v>43816</v>
      </c>
    </row>
    <row r="666" spans="1:5" x14ac:dyDescent="0.3">
      <c r="A666" s="3" t="s">
        <v>0</v>
      </c>
      <c r="B666" s="3" t="s">
        <v>1</v>
      </c>
      <c r="C666" s="3" t="s">
        <v>1227</v>
      </c>
      <c r="D666" s="3" t="s">
        <v>1228</v>
      </c>
      <c r="E666" s="4">
        <v>43783</v>
      </c>
    </row>
    <row r="667" spans="1:5" x14ac:dyDescent="0.3">
      <c r="A667" s="3" t="s">
        <v>21</v>
      </c>
      <c r="B667" s="3" t="s">
        <v>181</v>
      </c>
      <c r="C667" s="3" t="s">
        <v>1229</v>
      </c>
      <c r="D667" s="3" t="s">
        <v>1230</v>
      </c>
      <c r="E667" s="4">
        <v>43783</v>
      </c>
    </row>
    <row r="668" spans="1:5" x14ac:dyDescent="0.3">
      <c r="A668" s="3" t="s">
        <v>21</v>
      </c>
      <c r="B668" s="3" t="s">
        <v>278</v>
      </c>
      <c r="C668" s="3" t="s">
        <v>1231</v>
      </c>
      <c r="D668" s="3" t="s">
        <v>1232</v>
      </c>
      <c r="E668" s="4">
        <v>43783</v>
      </c>
    </row>
    <row r="669" spans="1:5" x14ac:dyDescent="0.3">
      <c r="A669" s="3" t="s">
        <v>0</v>
      </c>
      <c r="B669" s="3" t="s">
        <v>75</v>
      </c>
      <c r="C669" s="3" t="s">
        <v>1233</v>
      </c>
      <c r="D669" s="3" t="s">
        <v>1234</v>
      </c>
      <c r="E669" s="4">
        <v>43783</v>
      </c>
    </row>
    <row r="670" spans="1:5" x14ac:dyDescent="0.3">
      <c r="A670" s="3" t="s">
        <v>0</v>
      </c>
      <c r="B670" s="3" t="s">
        <v>810</v>
      </c>
      <c r="C670" s="3" t="s">
        <v>1235</v>
      </c>
      <c r="D670" s="3" t="s">
        <v>1236</v>
      </c>
      <c r="E670" s="4">
        <v>43783</v>
      </c>
    </row>
    <row r="671" spans="1:5" x14ac:dyDescent="0.3">
      <c r="A671" s="3" t="s">
        <v>32</v>
      </c>
      <c r="B671" s="3" t="s">
        <v>33</v>
      </c>
      <c r="C671" s="3" t="s">
        <v>1237</v>
      </c>
      <c r="D671" s="3" t="s">
        <v>1238</v>
      </c>
      <c r="E671" s="4">
        <v>43795</v>
      </c>
    </row>
    <row r="672" spans="1:5" x14ac:dyDescent="0.3">
      <c r="A672" s="3" t="s">
        <v>4</v>
      </c>
      <c r="B672" s="3" t="s">
        <v>9</v>
      </c>
      <c r="C672" s="3" t="s">
        <v>1239</v>
      </c>
      <c r="D672" s="3" t="s">
        <v>1240</v>
      </c>
      <c r="E672" s="4">
        <v>44295</v>
      </c>
    </row>
    <row r="673" spans="1:5" x14ac:dyDescent="0.3">
      <c r="A673" s="3" t="s">
        <v>4</v>
      </c>
      <c r="B673" s="3" t="s">
        <v>339</v>
      </c>
      <c r="C673" s="3" t="s">
        <v>1241</v>
      </c>
      <c r="D673" s="3" t="s">
        <v>1242</v>
      </c>
      <c r="E673" s="4">
        <v>44145</v>
      </c>
    </row>
    <row r="674" spans="1:5" x14ac:dyDescent="0.3">
      <c r="A674" s="3" t="s">
        <v>4</v>
      </c>
      <c r="B674" s="3" t="s">
        <v>14</v>
      </c>
      <c r="C674" s="3" t="s">
        <v>1243</v>
      </c>
      <c r="D674" s="3" t="s">
        <v>1244</v>
      </c>
      <c r="E674" s="4">
        <v>44021</v>
      </c>
    </row>
    <row r="675" spans="1:5" x14ac:dyDescent="0.3">
      <c r="A675" s="3" t="s">
        <v>21</v>
      </c>
      <c r="B675" s="3" t="s">
        <v>181</v>
      </c>
      <c r="C675" s="3" t="s">
        <v>1245</v>
      </c>
      <c r="D675" s="3" t="s">
        <v>1246</v>
      </c>
      <c r="E675" s="4">
        <v>43783</v>
      </c>
    </row>
    <row r="676" spans="1:5" x14ac:dyDescent="0.3">
      <c r="A676" s="3" t="s">
        <v>4</v>
      </c>
      <c r="B676" s="3" t="s">
        <v>14</v>
      </c>
      <c r="C676" s="3" t="s">
        <v>1247</v>
      </c>
      <c r="D676" s="3" t="s">
        <v>1248</v>
      </c>
      <c r="E676" s="4">
        <v>43847</v>
      </c>
    </row>
    <row r="677" spans="1:5" x14ac:dyDescent="0.3">
      <c r="A677" s="3" t="s">
        <v>0</v>
      </c>
      <c r="B677" s="3" t="s">
        <v>1</v>
      </c>
      <c r="C677" s="3" t="s">
        <v>1249</v>
      </c>
      <c r="D677" s="3" t="s">
        <v>1250</v>
      </c>
      <c r="E677" s="4">
        <v>43783</v>
      </c>
    </row>
    <row r="678" spans="1:5" x14ac:dyDescent="0.3">
      <c r="A678" s="3" t="s">
        <v>32</v>
      </c>
      <c r="B678" s="3" t="s">
        <v>178</v>
      </c>
      <c r="C678" s="3" t="s">
        <v>1251</v>
      </c>
      <c r="D678" s="3" t="s">
        <v>1252</v>
      </c>
      <c r="E678" s="4">
        <v>44792</v>
      </c>
    </row>
    <row r="679" spans="1:5" x14ac:dyDescent="0.3">
      <c r="A679" s="3" t="s">
        <v>4</v>
      </c>
      <c r="B679" s="3" t="s">
        <v>5</v>
      </c>
      <c r="C679" s="3" t="s">
        <v>1253</v>
      </c>
      <c r="D679" s="3" t="s">
        <v>1254</v>
      </c>
      <c r="E679" s="4">
        <v>45258</v>
      </c>
    </row>
    <row r="680" spans="1:5" x14ac:dyDescent="0.3">
      <c r="A680" s="3" t="s">
        <v>4</v>
      </c>
      <c r="B680" s="3" t="s">
        <v>5</v>
      </c>
      <c r="C680" s="3" t="s">
        <v>1253</v>
      </c>
      <c r="D680" s="3" t="s">
        <v>1254</v>
      </c>
      <c r="E680" s="4">
        <v>44778</v>
      </c>
    </row>
    <row r="681" spans="1:5" x14ac:dyDescent="0.3">
      <c r="A681" s="3" t="s">
        <v>121</v>
      </c>
      <c r="B681" s="3" t="s">
        <v>121</v>
      </c>
      <c r="C681" s="3" t="s">
        <v>1255</v>
      </c>
      <c r="D681" s="3" t="s">
        <v>1256</v>
      </c>
      <c r="E681" s="4">
        <v>44459</v>
      </c>
    </row>
    <row r="682" spans="1:5" x14ac:dyDescent="0.3">
      <c r="A682" s="3" t="s">
        <v>21</v>
      </c>
      <c r="B682" s="3" t="s">
        <v>266</v>
      </c>
      <c r="C682" s="3" t="s">
        <v>1257</v>
      </c>
      <c r="D682" s="3" t="s">
        <v>1258</v>
      </c>
      <c r="E682" s="4">
        <v>43795</v>
      </c>
    </row>
    <row r="683" spans="1:5" x14ac:dyDescent="0.3">
      <c r="A683" s="3" t="s">
        <v>0</v>
      </c>
      <c r="B683" s="3" t="s">
        <v>810</v>
      </c>
      <c r="C683" s="3" t="s">
        <v>1259</v>
      </c>
      <c r="D683" s="3" t="s">
        <v>1260</v>
      </c>
      <c r="E683" s="4">
        <v>43783</v>
      </c>
    </row>
    <row r="684" spans="1:5" x14ac:dyDescent="0.3">
      <c r="A684" s="3" t="s">
        <v>32</v>
      </c>
      <c r="B684" s="3" t="s">
        <v>33</v>
      </c>
      <c r="C684" s="3" t="s">
        <v>1261</v>
      </c>
      <c r="D684" s="3" t="s">
        <v>1262</v>
      </c>
      <c r="E684" s="4">
        <v>44328</v>
      </c>
    </row>
    <row r="685" spans="1:5" x14ac:dyDescent="0.3">
      <c r="A685" s="3" t="s">
        <v>32</v>
      </c>
      <c r="B685" s="3" t="s">
        <v>33</v>
      </c>
      <c r="C685" s="3" t="s">
        <v>1263</v>
      </c>
      <c r="D685" s="3" t="s">
        <v>1264</v>
      </c>
      <c r="E685" s="4">
        <v>44328</v>
      </c>
    </row>
    <row r="686" spans="1:5" x14ac:dyDescent="0.3">
      <c r="A686" s="3" t="s">
        <v>0</v>
      </c>
      <c r="B686" s="3" t="s">
        <v>140</v>
      </c>
      <c r="C686" s="3" t="s">
        <v>1265</v>
      </c>
      <c r="D686" s="3" t="s">
        <v>1266</v>
      </c>
      <c r="E686" s="4">
        <v>43783</v>
      </c>
    </row>
    <row r="687" spans="1:5" x14ac:dyDescent="0.3">
      <c r="A687" s="3" t="s">
        <v>32</v>
      </c>
      <c r="B687" s="3" t="s">
        <v>33</v>
      </c>
      <c r="C687" s="3" t="s">
        <v>1267</v>
      </c>
      <c r="D687" s="3" t="s">
        <v>1268</v>
      </c>
      <c r="E687" s="4">
        <v>44778</v>
      </c>
    </row>
    <row r="688" spans="1:5" x14ac:dyDescent="0.3">
      <c r="A688" s="3" t="s">
        <v>0</v>
      </c>
      <c r="B688" s="3" t="s">
        <v>1</v>
      </c>
      <c r="C688" s="3" t="s">
        <v>1269</v>
      </c>
      <c r="D688" s="3" t="s">
        <v>1270</v>
      </c>
      <c r="E688" s="4">
        <v>43993</v>
      </c>
    </row>
    <row r="689" spans="1:5" x14ac:dyDescent="0.3">
      <c r="A689" s="3" t="s">
        <v>32</v>
      </c>
      <c r="B689" s="3" t="s">
        <v>61</v>
      </c>
      <c r="C689" s="3" t="s">
        <v>1271</v>
      </c>
      <c r="D689" s="3" t="s">
        <v>1272</v>
      </c>
      <c r="E689" s="4">
        <v>43941</v>
      </c>
    </row>
    <row r="690" spans="1:5" x14ac:dyDescent="0.3">
      <c r="A690" s="3" t="s">
        <v>21</v>
      </c>
      <c r="B690" s="3" t="s">
        <v>266</v>
      </c>
      <c r="C690" s="3" t="s">
        <v>1273</v>
      </c>
      <c r="D690" s="3" t="s">
        <v>1274</v>
      </c>
      <c r="E690" s="4">
        <v>43847</v>
      </c>
    </row>
    <row r="691" spans="1:5" x14ac:dyDescent="0.3">
      <c r="A691" s="3" t="s">
        <v>4</v>
      </c>
      <c r="B691" s="3" t="s">
        <v>5</v>
      </c>
      <c r="C691" s="3" t="s">
        <v>1275</v>
      </c>
      <c r="D691" s="3" t="s">
        <v>1276</v>
      </c>
      <c r="E691" s="4">
        <v>44398</v>
      </c>
    </row>
    <row r="692" spans="1:5" x14ac:dyDescent="0.3">
      <c r="A692" s="3" t="s">
        <v>21</v>
      </c>
      <c r="B692" s="3" t="s">
        <v>181</v>
      </c>
      <c r="C692" s="3" t="s">
        <v>1277</v>
      </c>
      <c r="D692" s="3" t="s">
        <v>1278</v>
      </c>
      <c r="E692" s="4">
        <v>43783</v>
      </c>
    </row>
    <row r="693" spans="1:5" x14ac:dyDescent="0.3">
      <c r="A693" s="3" t="s">
        <v>21</v>
      </c>
      <c r="B693" s="3" t="s">
        <v>181</v>
      </c>
      <c r="C693" s="3" t="s">
        <v>1279</v>
      </c>
      <c r="D693" s="3" t="s">
        <v>1280</v>
      </c>
      <c r="E693" s="4">
        <v>43957</v>
      </c>
    </row>
    <row r="694" spans="1:5" x14ac:dyDescent="0.3">
      <c r="A694" s="3" t="s">
        <v>4</v>
      </c>
      <c r="B694" s="3" t="s">
        <v>14</v>
      </c>
      <c r="C694" s="3" t="s">
        <v>1281</v>
      </c>
      <c r="D694" s="3" t="s">
        <v>1282</v>
      </c>
      <c r="E694" s="4">
        <v>43847</v>
      </c>
    </row>
    <row r="695" spans="1:5" x14ac:dyDescent="0.3">
      <c r="A695" s="3" t="s">
        <v>32</v>
      </c>
      <c r="B695" s="3" t="s">
        <v>33</v>
      </c>
      <c r="C695" s="3" t="s">
        <v>1283</v>
      </c>
      <c r="D695" s="3" t="s">
        <v>1284</v>
      </c>
      <c r="E695" s="4">
        <v>44984</v>
      </c>
    </row>
    <row r="696" spans="1:5" x14ac:dyDescent="0.3">
      <c r="A696" s="3" t="s">
        <v>4</v>
      </c>
      <c r="B696" s="3" t="s">
        <v>5</v>
      </c>
      <c r="C696" s="3" t="s">
        <v>1285</v>
      </c>
      <c r="D696" s="3" t="s">
        <v>1286</v>
      </c>
      <c r="E696" s="4">
        <v>44984</v>
      </c>
    </row>
    <row r="697" spans="1:5" x14ac:dyDescent="0.3">
      <c r="A697" s="3" t="s">
        <v>21</v>
      </c>
      <c r="B697" s="3" t="s">
        <v>181</v>
      </c>
      <c r="C697" s="3" t="s">
        <v>1287</v>
      </c>
      <c r="D697" s="3" t="s">
        <v>1288</v>
      </c>
      <c r="E697" s="4">
        <v>44778</v>
      </c>
    </row>
    <row r="698" spans="1:5" x14ac:dyDescent="0.3">
      <c r="A698" s="3" t="s">
        <v>0</v>
      </c>
      <c r="B698" s="3" t="s">
        <v>75</v>
      </c>
      <c r="C698" s="3" t="s">
        <v>1289</v>
      </c>
      <c r="D698" s="3" t="s">
        <v>1290</v>
      </c>
      <c r="E698" s="4">
        <v>43783</v>
      </c>
    </row>
    <row r="699" spans="1:5" x14ac:dyDescent="0.3">
      <c r="A699" s="3" t="s">
        <v>54</v>
      </c>
      <c r="B699" s="3" t="s">
        <v>54</v>
      </c>
      <c r="C699" s="3" t="s">
        <v>1291</v>
      </c>
      <c r="D699" s="3" t="s">
        <v>1291</v>
      </c>
      <c r="E699" s="4">
        <v>44986</v>
      </c>
    </row>
    <row r="700" spans="1:5" x14ac:dyDescent="0.3">
      <c r="A700" s="3" t="s">
        <v>54</v>
      </c>
      <c r="B700" s="3" t="s">
        <v>54</v>
      </c>
      <c r="C700" s="3" t="s">
        <v>1292</v>
      </c>
      <c r="D700" s="3" t="s">
        <v>1293</v>
      </c>
      <c r="E700" s="4">
        <v>44986</v>
      </c>
    </row>
    <row r="701" spans="1:5" x14ac:dyDescent="0.3">
      <c r="A701" s="3" t="s">
        <v>4</v>
      </c>
      <c r="B701" s="3" t="s">
        <v>5</v>
      </c>
      <c r="C701" s="3" t="s">
        <v>1294</v>
      </c>
      <c r="D701" s="3" t="s">
        <v>1295</v>
      </c>
      <c r="E701" s="4">
        <v>44328</v>
      </c>
    </row>
    <row r="702" spans="1:5" x14ac:dyDescent="0.3">
      <c r="A702" s="3" t="s">
        <v>390</v>
      </c>
      <c r="B702" s="3" t="s">
        <v>390</v>
      </c>
      <c r="C702" s="3" t="s">
        <v>1296</v>
      </c>
      <c r="D702" s="3" t="s">
        <v>1297</v>
      </c>
      <c r="E702" s="4">
        <v>45971</v>
      </c>
    </row>
    <row r="703" spans="1:5" x14ac:dyDescent="0.3">
      <c r="A703" s="3" t="s">
        <v>124</v>
      </c>
      <c r="B703" s="3" t="s">
        <v>332</v>
      </c>
      <c r="C703" s="3" t="s">
        <v>1298</v>
      </c>
      <c r="D703" s="3" t="s">
        <v>1299</v>
      </c>
      <c r="E703" s="4">
        <v>43783</v>
      </c>
    </row>
    <row r="704" spans="1:5" x14ac:dyDescent="0.3">
      <c r="A704" s="3" t="s">
        <v>32</v>
      </c>
      <c r="B704" s="3" t="s">
        <v>33</v>
      </c>
      <c r="C704" s="3" t="s">
        <v>1298</v>
      </c>
      <c r="D704" s="3" t="s">
        <v>1300</v>
      </c>
      <c r="E704" s="4">
        <v>43783</v>
      </c>
    </row>
    <row r="705" spans="1:5" x14ac:dyDescent="0.3">
      <c r="A705" s="3" t="s">
        <v>21</v>
      </c>
      <c r="B705" s="3" t="s">
        <v>266</v>
      </c>
      <c r="C705" s="3" t="s">
        <v>1301</v>
      </c>
      <c r="D705" s="3" t="s">
        <v>1301</v>
      </c>
      <c r="E705" s="4">
        <v>43957</v>
      </c>
    </row>
    <row r="706" spans="1:5" x14ac:dyDescent="0.3">
      <c r="A706" s="3" t="s">
        <v>121</v>
      </c>
      <c r="B706" s="3" t="s">
        <v>121</v>
      </c>
      <c r="C706" s="3" t="s">
        <v>1302</v>
      </c>
      <c r="D706" s="3" t="s">
        <v>1303</v>
      </c>
      <c r="E706" s="4">
        <v>43783</v>
      </c>
    </row>
    <row r="707" spans="1:5" x14ac:dyDescent="0.3">
      <c r="A707" s="3" t="s">
        <v>121</v>
      </c>
      <c r="B707" s="3" t="s">
        <v>121</v>
      </c>
      <c r="C707" s="3" t="s">
        <v>1304</v>
      </c>
      <c r="D707" s="3" t="s">
        <v>1305</v>
      </c>
      <c r="E707" s="4">
        <v>44984</v>
      </c>
    </row>
    <row r="708" spans="1:5" x14ac:dyDescent="0.3">
      <c r="A708" s="3" t="s">
        <v>121</v>
      </c>
      <c r="B708" s="3" t="s">
        <v>121</v>
      </c>
      <c r="C708" s="3" t="s">
        <v>1306</v>
      </c>
      <c r="D708" s="3" t="s">
        <v>1307</v>
      </c>
      <c r="E708" s="4">
        <v>43783</v>
      </c>
    </row>
    <row r="709" spans="1:5" x14ac:dyDescent="0.3">
      <c r="A709" s="3" t="s">
        <v>121</v>
      </c>
      <c r="B709" s="3" t="s">
        <v>121</v>
      </c>
      <c r="C709" s="3" t="s">
        <v>1308</v>
      </c>
      <c r="D709" s="3" t="s">
        <v>1309</v>
      </c>
      <c r="E709" s="4">
        <v>43795</v>
      </c>
    </row>
    <row r="710" spans="1:5" x14ac:dyDescent="0.3">
      <c r="A710" s="3" t="s">
        <v>121</v>
      </c>
      <c r="B710" s="3" t="s">
        <v>121</v>
      </c>
      <c r="C710" s="3" t="s">
        <v>1310</v>
      </c>
      <c r="D710" s="3" t="s">
        <v>1311</v>
      </c>
      <c r="E710" s="4">
        <v>44575</v>
      </c>
    </row>
    <row r="711" spans="1:5" x14ac:dyDescent="0.3">
      <c r="A711" s="3" t="s">
        <v>124</v>
      </c>
      <c r="B711" s="3" t="s">
        <v>152</v>
      </c>
      <c r="C711" s="3" t="s">
        <v>1312</v>
      </c>
      <c r="D711" s="3" t="s">
        <v>1313</v>
      </c>
      <c r="E711" s="4">
        <v>43783</v>
      </c>
    </row>
    <row r="712" spans="1:5" x14ac:dyDescent="0.3">
      <c r="A712" s="3" t="s">
        <v>0</v>
      </c>
      <c r="B712" s="3" t="s">
        <v>810</v>
      </c>
      <c r="C712" s="3" t="s">
        <v>1314</v>
      </c>
      <c r="D712" s="3" t="s">
        <v>1315</v>
      </c>
      <c r="E712" s="4">
        <v>43783</v>
      </c>
    </row>
    <row r="713" spans="1:5" x14ac:dyDescent="0.3">
      <c r="A713" s="3" t="s">
        <v>121</v>
      </c>
      <c r="B713" s="3" t="s">
        <v>121</v>
      </c>
      <c r="C713" s="3" t="s">
        <v>1316</v>
      </c>
      <c r="D713" s="3" t="s">
        <v>1317</v>
      </c>
      <c r="E713" s="4">
        <v>44984</v>
      </c>
    </row>
    <row r="714" spans="1:5" x14ac:dyDescent="0.3">
      <c r="A714" s="3" t="s">
        <v>0</v>
      </c>
      <c r="B714" s="3" t="s">
        <v>810</v>
      </c>
      <c r="C714" s="3" t="s">
        <v>1318</v>
      </c>
      <c r="D714" s="3" t="s">
        <v>1319</v>
      </c>
      <c r="E714" s="4">
        <v>43783</v>
      </c>
    </row>
    <row r="715" spans="1:5" x14ac:dyDescent="0.3">
      <c r="A715" s="3" t="s">
        <v>4</v>
      </c>
      <c r="B715" s="3" t="s">
        <v>9</v>
      </c>
      <c r="C715" s="3" t="s">
        <v>1320</v>
      </c>
      <c r="D715" s="3" t="s">
        <v>1321</v>
      </c>
      <c r="E715" s="4">
        <v>44145</v>
      </c>
    </row>
    <row r="716" spans="1:5" x14ac:dyDescent="0.3">
      <c r="A716" s="3" t="s">
        <v>4</v>
      </c>
      <c r="B716" s="3" t="s">
        <v>339</v>
      </c>
      <c r="C716" s="3" t="s">
        <v>1322</v>
      </c>
      <c r="D716" s="3" t="s">
        <v>1323</v>
      </c>
      <c r="E716" s="4">
        <v>43783</v>
      </c>
    </row>
    <row r="717" spans="1:5" x14ac:dyDescent="0.3">
      <c r="A717" s="3" t="s">
        <v>4</v>
      </c>
      <c r="B717" s="3" t="s">
        <v>339</v>
      </c>
      <c r="C717" s="3" t="s">
        <v>1324</v>
      </c>
      <c r="D717" s="3" t="s">
        <v>1325</v>
      </c>
      <c r="E717" s="4">
        <v>43783</v>
      </c>
    </row>
    <row r="718" spans="1:5" x14ac:dyDescent="0.3">
      <c r="A718" s="3" t="s">
        <v>124</v>
      </c>
      <c r="B718" s="3" t="s">
        <v>152</v>
      </c>
      <c r="C718" s="3" t="s">
        <v>1326</v>
      </c>
      <c r="D718" s="3" t="s">
        <v>1327</v>
      </c>
      <c r="E718" s="4">
        <v>43783</v>
      </c>
    </row>
    <row r="719" spans="1:5" x14ac:dyDescent="0.3">
      <c r="A719" s="3" t="s">
        <v>4</v>
      </c>
      <c r="B719" s="3" t="s">
        <v>5</v>
      </c>
      <c r="C719" s="3" t="s">
        <v>1328</v>
      </c>
      <c r="D719" s="3" t="s">
        <v>1329</v>
      </c>
      <c r="E719" s="4">
        <v>43847</v>
      </c>
    </row>
    <row r="720" spans="1:5" x14ac:dyDescent="0.3">
      <c r="A720" s="3" t="s">
        <v>4</v>
      </c>
      <c r="B720" s="3" t="s">
        <v>5</v>
      </c>
      <c r="C720" s="3" t="s">
        <v>1330</v>
      </c>
      <c r="D720" s="3" t="s">
        <v>1331</v>
      </c>
      <c r="E720" s="4">
        <v>43847</v>
      </c>
    </row>
    <row r="721" spans="1:5" x14ac:dyDescent="0.3">
      <c r="A721" s="3" t="s">
        <v>32</v>
      </c>
      <c r="B721" s="3" t="s">
        <v>178</v>
      </c>
      <c r="C721" s="3" t="s">
        <v>1332</v>
      </c>
      <c r="D721" s="3" t="s">
        <v>1333</v>
      </c>
      <c r="E721" s="4">
        <v>45212</v>
      </c>
    </row>
    <row r="722" spans="1:5" x14ac:dyDescent="0.3">
      <c r="A722" s="3" t="s">
        <v>0</v>
      </c>
      <c r="B722" s="3" t="s">
        <v>1</v>
      </c>
      <c r="C722" s="3" t="s">
        <v>1334</v>
      </c>
      <c r="D722" s="3" t="s">
        <v>1335</v>
      </c>
      <c r="E722" s="4">
        <v>43993</v>
      </c>
    </row>
    <row r="723" spans="1:5" x14ac:dyDescent="0.3">
      <c r="A723" s="3" t="s">
        <v>4</v>
      </c>
      <c r="B723" s="3" t="s">
        <v>9</v>
      </c>
      <c r="C723" s="3" t="s">
        <v>1336</v>
      </c>
      <c r="D723" s="3" t="s">
        <v>1337</v>
      </c>
      <c r="E723" s="4">
        <v>44531</v>
      </c>
    </row>
    <row r="724" spans="1:5" x14ac:dyDescent="0.3">
      <c r="A724" s="3" t="s">
        <v>4</v>
      </c>
      <c r="B724" s="3" t="s">
        <v>5</v>
      </c>
      <c r="C724" s="3" t="s">
        <v>1338</v>
      </c>
      <c r="D724" s="3" t="s">
        <v>1339</v>
      </c>
      <c r="E724" s="4">
        <v>44145</v>
      </c>
    </row>
    <row r="725" spans="1:5" x14ac:dyDescent="0.3">
      <c r="A725" s="3" t="s">
        <v>124</v>
      </c>
      <c r="B725" s="3" t="s">
        <v>332</v>
      </c>
      <c r="C725" s="3" t="s">
        <v>1340</v>
      </c>
      <c r="D725" s="3" t="s">
        <v>1340</v>
      </c>
      <c r="E725" s="4">
        <v>44778</v>
      </c>
    </row>
    <row r="726" spans="1:5" x14ac:dyDescent="0.3">
      <c r="A726" s="3" t="s">
        <v>32</v>
      </c>
      <c r="B726" s="3" t="s">
        <v>33</v>
      </c>
      <c r="C726" s="3" t="s">
        <v>1341</v>
      </c>
      <c r="D726" s="3" t="s">
        <v>1342</v>
      </c>
      <c r="E726" s="4">
        <v>43795</v>
      </c>
    </row>
    <row r="727" spans="1:5" x14ac:dyDescent="0.3">
      <c r="A727" s="3" t="s">
        <v>0</v>
      </c>
      <c r="B727" s="3" t="s">
        <v>1</v>
      </c>
      <c r="C727" s="3" t="s">
        <v>1343</v>
      </c>
      <c r="D727" s="3" t="s">
        <v>1344</v>
      </c>
      <c r="E727" s="4">
        <v>43993</v>
      </c>
    </row>
    <row r="728" spans="1:5" x14ac:dyDescent="0.3">
      <c r="A728" s="3" t="s">
        <v>124</v>
      </c>
      <c r="B728" s="3" t="s">
        <v>332</v>
      </c>
      <c r="C728" s="3" t="s">
        <v>1345</v>
      </c>
      <c r="D728" s="3" t="s">
        <v>1346</v>
      </c>
      <c r="E728" s="4">
        <v>43783</v>
      </c>
    </row>
    <row r="729" spans="1:5" x14ac:dyDescent="0.3">
      <c r="A729" s="3" t="s">
        <v>21</v>
      </c>
      <c r="B729" s="3" t="s">
        <v>181</v>
      </c>
      <c r="C729" s="3" t="s">
        <v>1347</v>
      </c>
      <c r="D729" s="3" t="s">
        <v>1347</v>
      </c>
      <c r="E729" s="4">
        <v>44328</v>
      </c>
    </row>
    <row r="730" spans="1:5" x14ac:dyDescent="0.3">
      <c r="A730" s="3" t="s">
        <v>4</v>
      </c>
      <c r="B730" s="3" t="s">
        <v>9</v>
      </c>
      <c r="C730" s="3" t="s">
        <v>1348</v>
      </c>
      <c r="D730" s="3" t="s">
        <v>1349</v>
      </c>
      <c r="E730" s="4">
        <v>43914</v>
      </c>
    </row>
    <row r="731" spans="1:5" x14ac:dyDescent="0.3">
      <c r="A731" s="3" t="s">
        <v>21</v>
      </c>
      <c r="B731" s="3" t="s">
        <v>266</v>
      </c>
      <c r="C731" s="3" t="s">
        <v>1350</v>
      </c>
      <c r="D731" s="3" t="s">
        <v>1351</v>
      </c>
      <c r="E731" s="4">
        <v>43783</v>
      </c>
    </row>
    <row r="732" spans="1:5" x14ac:dyDescent="0.3">
      <c r="A732" s="3" t="s">
        <v>21</v>
      </c>
      <c r="B732" s="3" t="s">
        <v>278</v>
      </c>
      <c r="C732" s="3" t="s">
        <v>1352</v>
      </c>
      <c r="D732" s="3" t="s">
        <v>1353</v>
      </c>
      <c r="E732" s="4">
        <v>43783</v>
      </c>
    </row>
    <row r="733" spans="1:5" x14ac:dyDescent="0.3">
      <c r="A733" s="3" t="s">
        <v>4</v>
      </c>
      <c r="B733" s="3" t="s">
        <v>9</v>
      </c>
      <c r="C733" s="3" t="s">
        <v>1354</v>
      </c>
      <c r="D733" s="3" t="s">
        <v>1355</v>
      </c>
      <c r="E733" s="4">
        <v>44470</v>
      </c>
    </row>
    <row r="734" spans="1:5" x14ac:dyDescent="0.3">
      <c r="A734" s="3" t="s">
        <v>32</v>
      </c>
      <c r="B734" s="3" t="s">
        <v>33</v>
      </c>
      <c r="C734" s="3" t="s">
        <v>1356</v>
      </c>
      <c r="D734" s="3" t="s">
        <v>1357</v>
      </c>
      <c r="E734" s="4">
        <v>43795</v>
      </c>
    </row>
    <row r="735" spans="1:5" x14ac:dyDescent="0.3">
      <c r="A735" s="3" t="s">
        <v>32</v>
      </c>
      <c r="B735" s="3" t="s">
        <v>33</v>
      </c>
      <c r="C735" s="3" t="s">
        <v>1358</v>
      </c>
      <c r="D735" s="3" t="s">
        <v>1359</v>
      </c>
      <c r="E735" s="4">
        <v>43795</v>
      </c>
    </row>
    <row r="736" spans="1:5" x14ac:dyDescent="0.3">
      <c r="A736" s="3" t="s">
        <v>32</v>
      </c>
      <c r="B736" s="3" t="s">
        <v>33</v>
      </c>
      <c r="C736" s="3" t="s">
        <v>1360</v>
      </c>
      <c r="D736" s="3" t="s">
        <v>1361</v>
      </c>
      <c r="E736" s="4">
        <v>43795</v>
      </c>
    </row>
    <row r="737" spans="1:5" x14ac:dyDescent="0.3">
      <c r="A737" s="3" t="s">
        <v>32</v>
      </c>
      <c r="B737" s="3" t="s">
        <v>33</v>
      </c>
      <c r="C737" s="3" t="s">
        <v>1362</v>
      </c>
      <c r="D737" s="3" t="s">
        <v>1363</v>
      </c>
      <c r="E737" s="4">
        <v>44778</v>
      </c>
    </row>
    <row r="738" spans="1:5" x14ac:dyDescent="0.3">
      <c r="A738" s="3" t="s">
        <v>32</v>
      </c>
      <c r="B738" s="3" t="s">
        <v>33</v>
      </c>
      <c r="C738" s="3" t="s">
        <v>1364</v>
      </c>
      <c r="D738" s="3" t="s">
        <v>1365</v>
      </c>
      <c r="E738" s="4">
        <v>44778</v>
      </c>
    </row>
    <row r="739" spans="1:5" x14ac:dyDescent="0.3">
      <c r="A739" s="3" t="s">
        <v>4</v>
      </c>
      <c r="B739" s="3" t="s">
        <v>803</v>
      </c>
      <c r="C739" s="3" t="s">
        <v>1366</v>
      </c>
      <c r="D739" s="3" t="s">
        <v>1367</v>
      </c>
      <c r="E739" s="4">
        <v>45582</v>
      </c>
    </row>
    <row r="740" spans="1:5" x14ac:dyDescent="0.3">
      <c r="A740" s="3" t="s">
        <v>4</v>
      </c>
      <c r="B740" s="3" t="s">
        <v>5</v>
      </c>
      <c r="C740" s="3" t="s">
        <v>1368</v>
      </c>
      <c r="D740" s="3" t="s">
        <v>1369</v>
      </c>
      <c r="E740" s="4">
        <v>44145</v>
      </c>
    </row>
    <row r="741" spans="1:5" x14ac:dyDescent="0.3">
      <c r="A741" s="3" t="s">
        <v>0</v>
      </c>
      <c r="B741" s="3" t="s">
        <v>1</v>
      </c>
      <c r="C741" s="3" t="s">
        <v>1370</v>
      </c>
      <c r="D741" s="3" t="s">
        <v>1371</v>
      </c>
      <c r="E741" s="4">
        <v>43783</v>
      </c>
    </row>
    <row r="742" spans="1:5" x14ac:dyDescent="0.3">
      <c r="A742" s="3" t="s">
        <v>0</v>
      </c>
      <c r="B742" s="3" t="s">
        <v>1</v>
      </c>
      <c r="C742" s="3" t="s">
        <v>1372</v>
      </c>
      <c r="D742" s="3" t="s">
        <v>1373</v>
      </c>
      <c r="E742" s="4">
        <v>43783</v>
      </c>
    </row>
    <row r="743" spans="1:5" x14ac:dyDescent="0.3">
      <c r="A743" s="3" t="s">
        <v>124</v>
      </c>
      <c r="B743" s="3" t="s">
        <v>125</v>
      </c>
      <c r="C743" s="3" t="s">
        <v>1374</v>
      </c>
      <c r="D743" s="3" t="s">
        <v>1375</v>
      </c>
      <c r="E743" s="4">
        <v>43783</v>
      </c>
    </row>
    <row r="744" spans="1:5" x14ac:dyDescent="0.3">
      <c r="A744" s="3" t="s">
        <v>124</v>
      </c>
      <c r="B744" s="3" t="s">
        <v>130</v>
      </c>
      <c r="C744" s="3" t="s">
        <v>1374</v>
      </c>
      <c r="D744" s="3" t="s">
        <v>1375</v>
      </c>
      <c r="E744" s="4">
        <v>43783</v>
      </c>
    </row>
    <row r="745" spans="1:5" x14ac:dyDescent="0.3">
      <c r="A745" s="3" t="s">
        <v>124</v>
      </c>
      <c r="B745" s="3" t="s">
        <v>128</v>
      </c>
      <c r="C745" s="3" t="s">
        <v>1374</v>
      </c>
      <c r="D745" s="3" t="s">
        <v>1375</v>
      </c>
      <c r="E745" s="4">
        <v>43783</v>
      </c>
    </row>
    <row r="746" spans="1:5" x14ac:dyDescent="0.3">
      <c r="A746" s="3" t="s">
        <v>124</v>
      </c>
      <c r="B746" s="3" t="s">
        <v>129</v>
      </c>
      <c r="C746" s="3" t="s">
        <v>1374</v>
      </c>
      <c r="D746" s="3" t="s">
        <v>1375</v>
      </c>
      <c r="E746" s="4">
        <v>43783</v>
      </c>
    </row>
    <row r="747" spans="1:5" x14ac:dyDescent="0.3">
      <c r="A747" s="3" t="s">
        <v>4</v>
      </c>
      <c r="B747" s="3" t="s">
        <v>9</v>
      </c>
      <c r="C747" s="3" t="s">
        <v>1376</v>
      </c>
      <c r="D747" s="3" t="s">
        <v>1377</v>
      </c>
      <c r="E747" s="4">
        <v>44778</v>
      </c>
    </row>
    <row r="748" spans="1:5" x14ac:dyDescent="0.3">
      <c r="A748" s="3" t="s">
        <v>4</v>
      </c>
      <c r="B748" s="3" t="s">
        <v>133</v>
      </c>
      <c r="C748" s="3" t="s">
        <v>1378</v>
      </c>
      <c r="D748" s="3" t="s">
        <v>1379</v>
      </c>
      <c r="E748" s="4">
        <v>43795</v>
      </c>
    </row>
    <row r="749" spans="1:5" x14ac:dyDescent="0.3">
      <c r="A749" s="3" t="s">
        <v>121</v>
      </c>
      <c r="B749" s="3" t="s">
        <v>121</v>
      </c>
      <c r="C749" s="3" t="s">
        <v>1380</v>
      </c>
      <c r="D749" s="3" t="s">
        <v>1381</v>
      </c>
      <c r="E749" s="4">
        <v>43783</v>
      </c>
    </row>
    <row r="750" spans="1:5" x14ac:dyDescent="0.3">
      <c r="A750" s="3" t="s">
        <v>121</v>
      </c>
      <c r="B750" s="3" t="s">
        <v>121</v>
      </c>
      <c r="C750" s="3" t="s">
        <v>1382</v>
      </c>
      <c r="D750" s="3" t="s">
        <v>1383</v>
      </c>
      <c r="E750" s="4">
        <v>43783</v>
      </c>
    </row>
    <row r="751" spans="1:5" x14ac:dyDescent="0.3">
      <c r="A751" s="3" t="s">
        <v>121</v>
      </c>
      <c r="B751" s="3" t="s">
        <v>121</v>
      </c>
      <c r="C751" s="3" t="s">
        <v>1384</v>
      </c>
      <c r="D751" s="3" t="s">
        <v>1385</v>
      </c>
      <c r="E751" s="4">
        <v>44582</v>
      </c>
    </row>
    <row r="752" spans="1:5" x14ac:dyDescent="0.3">
      <c r="A752" s="3" t="s">
        <v>121</v>
      </c>
      <c r="B752" s="3" t="s">
        <v>121</v>
      </c>
      <c r="C752" s="3" t="s">
        <v>1386</v>
      </c>
      <c r="D752" s="3" t="s">
        <v>1387</v>
      </c>
      <c r="E752" s="4">
        <v>44328</v>
      </c>
    </row>
    <row r="753" spans="1:5" x14ac:dyDescent="0.3">
      <c r="A753" s="3" t="s">
        <v>4</v>
      </c>
      <c r="B753" s="3" t="s">
        <v>9</v>
      </c>
      <c r="C753" s="3" t="s">
        <v>1388</v>
      </c>
      <c r="D753" s="3" t="s">
        <v>1389</v>
      </c>
      <c r="E753" s="4">
        <v>44295</v>
      </c>
    </row>
    <row r="754" spans="1:5" x14ac:dyDescent="0.3">
      <c r="A754" s="3" t="s">
        <v>0</v>
      </c>
      <c r="B754" s="3" t="s">
        <v>17</v>
      </c>
      <c r="C754" s="3" t="s">
        <v>1390</v>
      </c>
      <c r="D754" s="3" t="s">
        <v>1390</v>
      </c>
      <c r="E754" s="4">
        <v>44328</v>
      </c>
    </row>
    <row r="755" spans="1:5" x14ac:dyDescent="0.3">
      <c r="A755" s="3" t="s">
        <v>0</v>
      </c>
      <c r="B755" s="3" t="s">
        <v>17</v>
      </c>
      <c r="C755" s="3" t="s">
        <v>1391</v>
      </c>
      <c r="D755" s="3" t="s">
        <v>1392</v>
      </c>
      <c r="E755" s="4">
        <v>44328</v>
      </c>
    </row>
    <row r="756" spans="1:5" x14ac:dyDescent="0.3">
      <c r="A756" s="3" t="s">
        <v>0</v>
      </c>
      <c r="B756" s="3" t="s">
        <v>42</v>
      </c>
      <c r="C756" s="3" t="s">
        <v>1393</v>
      </c>
      <c r="D756" s="3" t="s">
        <v>1394</v>
      </c>
      <c r="E756" s="4">
        <v>43783</v>
      </c>
    </row>
    <row r="757" spans="1:5" x14ac:dyDescent="0.3">
      <c r="A757" s="3" t="s">
        <v>32</v>
      </c>
      <c r="B757" s="3" t="s">
        <v>612</v>
      </c>
      <c r="C757" s="3" t="s">
        <v>1395</v>
      </c>
      <c r="D757" s="3" t="s">
        <v>1396</v>
      </c>
      <c r="E757" s="4">
        <v>43795</v>
      </c>
    </row>
    <row r="758" spans="1:5" x14ac:dyDescent="0.3">
      <c r="A758" s="3" t="s">
        <v>0</v>
      </c>
      <c r="B758" s="3" t="s">
        <v>66</v>
      </c>
      <c r="C758" s="3" t="s">
        <v>1397</v>
      </c>
      <c r="D758" s="3" t="s">
        <v>1398</v>
      </c>
      <c r="E758" s="4">
        <v>43957</v>
      </c>
    </row>
    <row r="759" spans="1:5" x14ac:dyDescent="0.3">
      <c r="A759" s="3" t="s">
        <v>0</v>
      </c>
      <c r="B759" s="3" t="s">
        <v>66</v>
      </c>
      <c r="C759" s="3" t="s">
        <v>1399</v>
      </c>
      <c r="D759" s="3" t="s">
        <v>1400</v>
      </c>
      <c r="E759" s="4">
        <v>43957</v>
      </c>
    </row>
    <row r="760" spans="1:5" x14ac:dyDescent="0.3">
      <c r="A760" s="3" t="s">
        <v>4</v>
      </c>
      <c r="B760" s="3" t="s">
        <v>5</v>
      </c>
      <c r="C760" s="3" t="s">
        <v>1401</v>
      </c>
      <c r="D760" s="3" t="s">
        <v>1402</v>
      </c>
      <c r="E760" s="4">
        <v>43957</v>
      </c>
    </row>
    <row r="761" spans="1:5" x14ac:dyDescent="0.3">
      <c r="A761" s="3" t="s">
        <v>4</v>
      </c>
      <c r="B761" s="3" t="s">
        <v>5</v>
      </c>
      <c r="C761" s="3" t="s">
        <v>1403</v>
      </c>
      <c r="D761" s="3" t="s">
        <v>1404</v>
      </c>
      <c r="E761" s="4">
        <v>44145</v>
      </c>
    </row>
    <row r="762" spans="1:5" x14ac:dyDescent="0.3">
      <c r="A762" s="3" t="s">
        <v>4</v>
      </c>
      <c r="B762" s="3" t="s">
        <v>5</v>
      </c>
      <c r="C762" s="3" t="s">
        <v>1405</v>
      </c>
      <c r="D762" s="3" t="s">
        <v>1406</v>
      </c>
      <c r="E762" s="4">
        <v>44145</v>
      </c>
    </row>
    <row r="763" spans="1:5" x14ac:dyDescent="0.3">
      <c r="A763" s="3" t="s">
        <v>4</v>
      </c>
      <c r="B763" s="3" t="s">
        <v>5</v>
      </c>
      <c r="C763" s="3" t="s">
        <v>1407</v>
      </c>
      <c r="D763" s="3" t="s">
        <v>1408</v>
      </c>
      <c r="E763" s="4">
        <v>43783</v>
      </c>
    </row>
    <row r="764" spans="1:5" x14ac:dyDescent="0.3">
      <c r="A764" s="3" t="s">
        <v>4</v>
      </c>
      <c r="B764" s="3" t="s">
        <v>5</v>
      </c>
      <c r="C764" s="3" t="s">
        <v>1409</v>
      </c>
      <c r="D764" s="3" t="s">
        <v>1410</v>
      </c>
      <c r="E764" s="4">
        <v>44328</v>
      </c>
    </row>
    <row r="765" spans="1:5" x14ac:dyDescent="0.3">
      <c r="A765" s="3" t="s">
        <v>4</v>
      </c>
      <c r="B765" s="3" t="s">
        <v>5</v>
      </c>
      <c r="C765" s="3" t="s">
        <v>1411</v>
      </c>
      <c r="D765" s="3" t="s">
        <v>1412</v>
      </c>
      <c r="E765" s="4">
        <v>45975</v>
      </c>
    </row>
    <row r="766" spans="1:5" x14ac:dyDescent="0.3">
      <c r="A766" s="3" t="s">
        <v>0</v>
      </c>
      <c r="B766" s="3" t="s">
        <v>810</v>
      </c>
      <c r="C766" s="3" t="s">
        <v>1413</v>
      </c>
      <c r="D766" s="3" t="s">
        <v>1413</v>
      </c>
      <c r="E766" s="4">
        <v>43783</v>
      </c>
    </row>
    <row r="767" spans="1:5" x14ac:dyDescent="0.3">
      <c r="A767" s="3" t="s">
        <v>4</v>
      </c>
      <c r="B767" s="3" t="s">
        <v>9</v>
      </c>
      <c r="C767" s="3" t="s">
        <v>1414</v>
      </c>
      <c r="D767" s="3" t="s">
        <v>1415</v>
      </c>
      <c r="E767" s="4">
        <v>44021</v>
      </c>
    </row>
    <row r="768" spans="1:5" x14ac:dyDescent="0.3">
      <c r="A768" s="3" t="s">
        <v>4</v>
      </c>
      <c r="B768" s="3" t="s">
        <v>9</v>
      </c>
      <c r="C768" s="3" t="s">
        <v>1416</v>
      </c>
      <c r="D768" s="3" t="s">
        <v>1417</v>
      </c>
      <c r="E768" s="4">
        <v>44145</v>
      </c>
    </row>
    <row r="769" spans="1:5" x14ac:dyDescent="0.3">
      <c r="A769" s="3" t="s">
        <v>32</v>
      </c>
      <c r="B769" s="3" t="s">
        <v>33</v>
      </c>
      <c r="C769" s="3" t="s">
        <v>1418</v>
      </c>
      <c r="D769" s="3" t="s">
        <v>1419</v>
      </c>
      <c r="E769" s="4">
        <v>43816</v>
      </c>
    </row>
    <row r="770" spans="1:5" x14ac:dyDescent="0.3">
      <c r="A770" s="3" t="s">
        <v>124</v>
      </c>
      <c r="B770" s="3" t="s">
        <v>129</v>
      </c>
      <c r="C770" s="3" t="s">
        <v>1420</v>
      </c>
      <c r="D770" s="3" t="s">
        <v>1421</v>
      </c>
      <c r="E770" s="4">
        <v>43783</v>
      </c>
    </row>
    <row r="771" spans="1:5" x14ac:dyDescent="0.3">
      <c r="A771" s="3" t="s">
        <v>124</v>
      </c>
      <c r="B771" s="3" t="s">
        <v>128</v>
      </c>
      <c r="C771" s="3" t="s">
        <v>1420</v>
      </c>
      <c r="D771" s="3" t="s">
        <v>1421</v>
      </c>
      <c r="E771" s="4">
        <v>43783</v>
      </c>
    </row>
    <row r="772" spans="1:5" x14ac:dyDescent="0.3">
      <c r="A772" s="3" t="s">
        <v>124</v>
      </c>
      <c r="B772" s="3" t="s">
        <v>130</v>
      </c>
      <c r="C772" s="3" t="s">
        <v>1420</v>
      </c>
      <c r="D772" s="3" t="s">
        <v>1421</v>
      </c>
      <c r="E772" s="4">
        <v>43783</v>
      </c>
    </row>
    <row r="773" spans="1:5" x14ac:dyDescent="0.3">
      <c r="A773" s="3" t="s">
        <v>124</v>
      </c>
      <c r="B773" s="3" t="s">
        <v>125</v>
      </c>
      <c r="C773" s="3" t="s">
        <v>1420</v>
      </c>
      <c r="D773" s="3" t="s">
        <v>1421</v>
      </c>
      <c r="E773" s="4">
        <v>43783</v>
      </c>
    </row>
    <row r="774" spans="1:5" x14ac:dyDescent="0.3">
      <c r="A774" s="3" t="s">
        <v>0</v>
      </c>
      <c r="B774" s="3" t="s">
        <v>1</v>
      </c>
      <c r="C774" s="3" t="s">
        <v>1422</v>
      </c>
      <c r="D774" s="3" t="s">
        <v>1423</v>
      </c>
      <c r="E774" s="4">
        <v>43783</v>
      </c>
    </row>
    <row r="775" spans="1:5" x14ac:dyDescent="0.3">
      <c r="A775" s="3" t="s">
        <v>0</v>
      </c>
      <c r="B775" s="3" t="s">
        <v>263</v>
      </c>
      <c r="C775" s="3" t="s">
        <v>1424</v>
      </c>
      <c r="D775" s="3" t="s">
        <v>1425</v>
      </c>
      <c r="E775" s="4">
        <v>43816</v>
      </c>
    </row>
    <row r="776" spans="1:5" x14ac:dyDescent="0.3">
      <c r="A776" s="3" t="s">
        <v>21</v>
      </c>
      <c r="B776" s="3" t="s">
        <v>181</v>
      </c>
      <c r="C776" s="3" t="s">
        <v>1426</v>
      </c>
      <c r="D776" s="3" t="s">
        <v>1426</v>
      </c>
      <c r="E776" s="4">
        <v>43783</v>
      </c>
    </row>
    <row r="777" spans="1:5" x14ac:dyDescent="0.3">
      <c r="A777" s="3" t="s">
        <v>21</v>
      </c>
      <c r="B777" s="3" t="s">
        <v>400</v>
      </c>
      <c r="C777" s="3" t="s">
        <v>1427</v>
      </c>
      <c r="D777" s="3" t="s">
        <v>1428</v>
      </c>
      <c r="E777" s="4">
        <v>43783</v>
      </c>
    </row>
    <row r="778" spans="1:5" x14ac:dyDescent="0.3">
      <c r="A778" s="3" t="s">
        <v>32</v>
      </c>
      <c r="B778" s="3" t="s">
        <v>33</v>
      </c>
      <c r="C778" s="3" t="s">
        <v>1429</v>
      </c>
      <c r="D778" s="3" t="s">
        <v>1429</v>
      </c>
      <c r="E778" s="4">
        <v>44714</v>
      </c>
    </row>
    <row r="779" spans="1:5" x14ac:dyDescent="0.3">
      <c r="A779" s="3" t="s">
        <v>0</v>
      </c>
      <c r="B779" s="3" t="s">
        <v>1</v>
      </c>
      <c r="C779" s="3" t="s">
        <v>1430</v>
      </c>
      <c r="D779" s="3" t="s">
        <v>1431</v>
      </c>
      <c r="E779" s="4">
        <v>43993</v>
      </c>
    </row>
    <row r="780" spans="1:5" x14ac:dyDescent="0.3">
      <c r="A780" s="3" t="s">
        <v>4</v>
      </c>
      <c r="B780" s="3" t="s">
        <v>9</v>
      </c>
      <c r="C780" s="3" t="s">
        <v>1432</v>
      </c>
      <c r="D780" s="3" t="s">
        <v>1433</v>
      </c>
      <c r="E780" s="4">
        <v>44145</v>
      </c>
    </row>
    <row r="781" spans="1:5" x14ac:dyDescent="0.3">
      <c r="A781" s="3" t="s">
        <v>21</v>
      </c>
      <c r="B781" s="3" t="s">
        <v>22</v>
      </c>
      <c r="C781" s="3" t="s">
        <v>1434</v>
      </c>
      <c r="D781" s="3" t="s">
        <v>1435</v>
      </c>
      <c r="E781" s="4">
        <v>43783</v>
      </c>
    </row>
    <row r="782" spans="1:5" x14ac:dyDescent="0.3">
      <c r="A782" s="3" t="s">
        <v>4</v>
      </c>
      <c r="B782" s="3" t="s">
        <v>9</v>
      </c>
      <c r="C782" s="3" t="s">
        <v>1436</v>
      </c>
      <c r="D782" s="3" t="s">
        <v>1437</v>
      </c>
      <c r="E782" s="4">
        <v>44145</v>
      </c>
    </row>
    <row r="783" spans="1:5" x14ac:dyDescent="0.3">
      <c r="A783" s="3" t="s">
        <v>4</v>
      </c>
      <c r="B783" s="3" t="s">
        <v>9</v>
      </c>
      <c r="C783" s="3" t="s">
        <v>1438</v>
      </c>
      <c r="D783" s="3" t="s">
        <v>1439</v>
      </c>
      <c r="E783" s="4">
        <v>44295</v>
      </c>
    </row>
    <row r="784" spans="1:5" x14ac:dyDescent="0.3">
      <c r="A784" s="3" t="s">
        <v>21</v>
      </c>
      <c r="B784" s="3" t="s">
        <v>22</v>
      </c>
      <c r="C784" s="3" t="s">
        <v>1440</v>
      </c>
      <c r="D784" s="3" t="s">
        <v>1441</v>
      </c>
      <c r="E784" s="4">
        <v>44187</v>
      </c>
    </row>
    <row r="785" spans="1:5" x14ac:dyDescent="0.3">
      <c r="A785" s="3" t="s">
        <v>4</v>
      </c>
      <c r="B785" s="3" t="s">
        <v>14</v>
      </c>
      <c r="C785" s="3" t="s">
        <v>1442</v>
      </c>
      <c r="D785" s="3" t="s">
        <v>1443</v>
      </c>
      <c r="E785" s="4">
        <v>44145</v>
      </c>
    </row>
    <row r="786" spans="1:5" x14ac:dyDescent="0.3">
      <c r="A786" s="3" t="s">
        <v>21</v>
      </c>
      <c r="B786" s="3" t="s">
        <v>22</v>
      </c>
      <c r="C786" s="3" t="s">
        <v>1444</v>
      </c>
      <c r="D786" s="3" t="s">
        <v>1445</v>
      </c>
      <c r="E786" s="4">
        <v>43783</v>
      </c>
    </row>
    <row r="787" spans="1:5" x14ac:dyDescent="0.3">
      <c r="A787" s="3" t="s">
        <v>32</v>
      </c>
      <c r="B787" s="3" t="s">
        <v>33</v>
      </c>
      <c r="C787" s="3" t="s">
        <v>1446</v>
      </c>
      <c r="D787" s="3" t="s">
        <v>1447</v>
      </c>
      <c r="E787" s="4">
        <v>44187</v>
      </c>
    </row>
    <row r="788" spans="1:5" x14ac:dyDescent="0.3">
      <c r="A788" s="3" t="s">
        <v>32</v>
      </c>
      <c r="B788" s="3" t="s">
        <v>33</v>
      </c>
      <c r="C788" s="3" t="s">
        <v>1448</v>
      </c>
      <c r="D788" s="3" t="s">
        <v>1448</v>
      </c>
      <c r="E788" s="4">
        <v>44778</v>
      </c>
    </row>
    <row r="789" spans="1:5" x14ac:dyDescent="0.3">
      <c r="A789" s="3" t="s">
        <v>4</v>
      </c>
      <c r="B789" s="3" t="s">
        <v>14</v>
      </c>
      <c r="C789" s="3" t="s">
        <v>1449</v>
      </c>
      <c r="D789" s="3" t="s">
        <v>1450</v>
      </c>
      <c r="E789" s="4">
        <v>44145</v>
      </c>
    </row>
    <row r="790" spans="1:5" x14ac:dyDescent="0.3">
      <c r="A790" s="3" t="s">
        <v>4</v>
      </c>
      <c r="B790" s="3" t="s">
        <v>5</v>
      </c>
      <c r="C790" s="3" t="s">
        <v>1451</v>
      </c>
      <c r="D790" s="3" t="s">
        <v>1452</v>
      </c>
      <c r="E790" s="4">
        <v>44589</v>
      </c>
    </row>
    <row r="791" spans="1:5" x14ac:dyDescent="0.3">
      <c r="A791" s="3" t="s">
        <v>4</v>
      </c>
      <c r="B791" s="3" t="s">
        <v>9</v>
      </c>
      <c r="C791" s="3" t="s">
        <v>1453</v>
      </c>
      <c r="D791" s="3" t="s">
        <v>1454</v>
      </c>
      <c r="E791" s="4">
        <v>44145</v>
      </c>
    </row>
    <row r="792" spans="1:5" x14ac:dyDescent="0.3">
      <c r="A792" s="3" t="s">
        <v>124</v>
      </c>
      <c r="B792" s="3" t="s">
        <v>128</v>
      </c>
      <c r="C792" s="3" t="s">
        <v>1455</v>
      </c>
      <c r="D792" s="3" t="s">
        <v>1456</v>
      </c>
      <c r="E792" s="4">
        <v>43783</v>
      </c>
    </row>
    <row r="793" spans="1:5" x14ac:dyDescent="0.3">
      <c r="A793" s="3" t="s">
        <v>124</v>
      </c>
      <c r="B793" s="3" t="s">
        <v>125</v>
      </c>
      <c r="C793" s="3" t="s">
        <v>1455</v>
      </c>
      <c r="D793" s="3" t="s">
        <v>1456</v>
      </c>
      <c r="E793" s="4">
        <v>43783</v>
      </c>
    </row>
    <row r="794" spans="1:5" x14ac:dyDescent="0.3">
      <c r="A794" s="3" t="s">
        <v>124</v>
      </c>
      <c r="B794" s="3" t="s">
        <v>129</v>
      </c>
      <c r="C794" s="3" t="s">
        <v>1455</v>
      </c>
      <c r="D794" s="3" t="s">
        <v>1456</v>
      </c>
      <c r="E794" s="4">
        <v>43783</v>
      </c>
    </row>
    <row r="795" spans="1:5" x14ac:dyDescent="0.3">
      <c r="A795" s="3" t="s">
        <v>124</v>
      </c>
      <c r="B795" s="3" t="s">
        <v>130</v>
      </c>
      <c r="C795" s="3" t="s">
        <v>1455</v>
      </c>
      <c r="D795" s="3" t="s">
        <v>1456</v>
      </c>
      <c r="E795" s="4">
        <v>43783</v>
      </c>
    </row>
    <row r="796" spans="1:5" x14ac:dyDescent="0.3">
      <c r="A796" s="3" t="s">
        <v>121</v>
      </c>
      <c r="B796" s="3" t="s">
        <v>194</v>
      </c>
      <c r="C796" s="3" t="s">
        <v>1457</v>
      </c>
      <c r="D796" s="3" t="s">
        <v>1458</v>
      </c>
      <c r="E796" s="4">
        <v>43783</v>
      </c>
    </row>
    <row r="797" spans="1:5" x14ac:dyDescent="0.3">
      <c r="A797" s="3" t="s">
        <v>121</v>
      </c>
      <c r="B797" s="3" t="s">
        <v>121</v>
      </c>
      <c r="C797" s="3" t="s">
        <v>1459</v>
      </c>
      <c r="D797" s="3" t="s">
        <v>1460</v>
      </c>
      <c r="E797" s="4">
        <v>43783</v>
      </c>
    </row>
    <row r="798" spans="1:5" x14ac:dyDescent="0.3">
      <c r="A798" s="3" t="s">
        <v>124</v>
      </c>
      <c r="B798" s="3" t="s">
        <v>128</v>
      </c>
      <c r="C798" s="3" t="s">
        <v>1461</v>
      </c>
      <c r="D798" s="3" t="s">
        <v>1462</v>
      </c>
      <c r="E798" s="4">
        <v>43783</v>
      </c>
    </row>
    <row r="799" spans="1:5" x14ac:dyDescent="0.3">
      <c r="A799" s="3" t="s">
        <v>124</v>
      </c>
      <c r="B799" s="3" t="s">
        <v>130</v>
      </c>
      <c r="C799" s="3" t="s">
        <v>1461</v>
      </c>
      <c r="D799" s="3" t="s">
        <v>1462</v>
      </c>
      <c r="E799" s="4">
        <v>43783</v>
      </c>
    </row>
    <row r="800" spans="1:5" x14ac:dyDescent="0.3">
      <c r="A800" s="3" t="s">
        <v>124</v>
      </c>
      <c r="B800" s="3" t="s">
        <v>125</v>
      </c>
      <c r="C800" s="3" t="s">
        <v>1461</v>
      </c>
      <c r="D800" s="3" t="s">
        <v>1462</v>
      </c>
      <c r="E800" s="4">
        <v>43783</v>
      </c>
    </row>
    <row r="801" spans="1:5" x14ac:dyDescent="0.3">
      <c r="A801" s="3" t="s">
        <v>124</v>
      </c>
      <c r="B801" s="3" t="s">
        <v>129</v>
      </c>
      <c r="C801" s="3" t="s">
        <v>1461</v>
      </c>
      <c r="D801" s="3" t="s">
        <v>1463</v>
      </c>
      <c r="E801" s="4">
        <v>43783</v>
      </c>
    </row>
    <row r="802" spans="1:5" x14ac:dyDescent="0.3">
      <c r="A802" s="3" t="s">
        <v>124</v>
      </c>
      <c r="B802" s="3" t="s">
        <v>332</v>
      </c>
      <c r="C802" s="3" t="s">
        <v>1464</v>
      </c>
      <c r="D802" s="3" t="s">
        <v>1464</v>
      </c>
      <c r="E802" s="4">
        <v>43783</v>
      </c>
    </row>
    <row r="803" spans="1:5" x14ac:dyDescent="0.3">
      <c r="A803" s="3" t="s">
        <v>124</v>
      </c>
      <c r="B803" s="3" t="s">
        <v>332</v>
      </c>
      <c r="C803" s="3" t="s">
        <v>1465</v>
      </c>
      <c r="D803" s="3" t="s">
        <v>1466</v>
      </c>
      <c r="E803" s="4">
        <v>44187</v>
      </c>
    </row>
    <row r="804" spans="1:5" x14ac:dyDescent="0.3">
      <c r="A804" s="3" t="s">
        <v>124</v>
      </c>
      <c r="B804" s="3" t="s">
        <v>332</v>
      </c>
      <c r="C804" s="3" t="s">
        <v>1467</v>
      </c>
      <c r="D804" s="3" t="s">
        <v>1467</v>
      </c>
      <c r="E804" s="4">
        <v>43783</v>
      </c>
    </row>
    <row r="805" spans="1:5" x14ac:dyDescent="0.3">
      <c r="A805" s="3" t="s">
        <v>0</v>
      </c>
      <c r="B805" s="3" t="s">
        <v>75</v>
      </c>
      <c r="C805" s="3" t="s">
        <v>1468</v>
      </c>
      <c r="D805" s="3" t="s">
        <v>1469</v>
      </c>
      <c r="E805" s="4">
        <v>43783</v>
      </c>
    </row>
    <row r="806" spans="1:5" x14ac:dyDescent="0.3">
      <c r="A806" s="3" t="s">
        <v>4</v>
      </c>
      <c r="B806" s="3" t="s">
        <v>5</v>
      </c>
      <c r="C806" s="3" t="s">
        <v>1470</v>
      </c>
      <c r="D806" s="3" t="s">
        <v>1471</v>
      </c>
      <c r="E806" s="4">
        <v>44021</v>
      </c>
    </row>
    <row r="807" spans="1:5" x14ac:dyDescent="0.3">
      <c r="A807" s="3" t="s">
        <v>121</v>
      </c>
      <c r="B807" s="3" t="s">
        <v>121</v>
      </c>
      <c r="C807" s="3" t="s">
        <v>1472</v>
      </c>
      <c r="D807" s="3" t="s">
        <v>1473</v>
      </c>
      <c r="E807" s="4">
        <v>43783</v>
      </c>
    </row>
    <row r="808" spans="1:5" x14ac:dyDescent="0.3">
      <c r="A808" s="3" t="s">
        <v>21</v>
      </c>
      <c r="B808" s="3" t="s">
        <v>266</v>
      </c>
      <c r="C808" s="3" t="s">
        <v>1474</v>
      </c>
      <c r="D808" s="3" t="s">
        <v>1475</v>
      </c>
      <c r="E808" s="4">
        <v>43957</v>
      </c>
    </row>
    <row r="809" spans="1:5" x14ac:dyDescent="0.3">
      <c r="A809" s="3" t="s">
        <v>21</v>
      </c>
      <c r="B809" s="3" t="s">
        <v>278</v>
      </c>
      <c r="C809" s="3" t="s">
        <v>1476</v>
      </c>
      <c r="D809" s="3" t="s">
        <v>1477</v>
      </c>
      <c r="E809" s="4">
        <v>43783</v>
      </c>
    </row>
    <row r="810" spans="1:5" x14ac:dyDescent="0.3">
      <c r="A810" s="3" t="s">
        <v>21</v>
      </c>
      <c r="B810" s="3" t="s">
        <v>22</v>
      </c>
      <c r="C810" s="3" t="s">
        <v>1478</v>
      </c>
      <c r="D810" s="3" t="s">
        <v>1479</v>
      </c>
      <c r="E810" s="4">
        <v>43957</v>
      </c>
    </row>
    <row r="811" spans="1:5" x14ac:dyDescent="0.3">
      <c r="A811" s="3" t="s">
        <v>4</v>
      </c>
      <c r="B811" s="3" t="s">
        <v>5</v>
      </c>
      <c r="C811" s="3" t="s">
        <v>1480</v>
      </c>
      <c r="D811" s="3" t="s">
        <v>1481</v>
      </c>
      <c r="E811" s="4">
        <v>44295</v>
      </c>
    </row>
    <row r="812" spans="1:5" x14ac:dyDescent="0.3">
      <c r="A812" s="3" t="s">
        <v>121</v>
      </c>
      <c r="B812" s="3" t="s">
        <v>121</v>
      </c>
      <c r="C812" s="3" t="s">
        <v>1482</v>
      </c>
      <c r="D812" s="3" t="s">
        <v>1483</v>
      </c>
      <c r="E812" s="4">
        <v>45574</v>
      </c>
    </row>
    <row r="813" spans="1:5" x14ac:dyDescent="0.3">
      <c r="A813" s="3" t="s">
        <v>4</v>
      </c>
      <c r="B813" s="3" t="s">
        <v>9</v>
      </c>
      <c r="C813" s="3" t="s">
        <v>1484</v>
      </c>
      <c r="D813" s="3" t="s">
        <v>1485</v>
      </c>
      <c r="E813" s="4">
        <v>44145</v>
      </c>
    </row>
    <row r="814" spans="1:5" x14ac:dyDescent="0.3">
      <c r="A814" s="3" t="s">
        <v>4</v>
      </c>
      <c r="B814" s="3" t="s">
        <v>9</v>
      </c>
      <c r="C814" s="3" t="s">
        <v>1486</v>
      </c>
      <c r="D814" s="3" t="s">
        <v>1487</v>
      </c>
      <c r="E814" s="4">
        <v>43914</v>
      </c>
    </row>
    <row r="815" spans="1:5" x14ac:dyDescent="0.3">
      <c r="A815" s="3" t="s">
        <v>4</v>
      </c>
      <c r="B815" s="3" t="s">
        <v>9</v>
      </c>
      <c r="C815" s="3" t="s">
        <v>1488</v>
      </c>
      <c r="D815" s="3" t="s">
        <v>1488</v>
      </c>
      <c r="E815" s="4">
        <v>45329</v>
      </c>
    </row>
    <row r="816" spans="1:5" x14ac:dyDescent="0.3">
      <c r="A816" s="3" t="s">
        <v>4</v>
      </c>
      <c r="B816" s="3" t="s">
        <v>14</v>
      </c>
      <c r="C816" s="3" t="s">
        <v>1489</v>
      </c>
      <c r="D816" s="3" t="s">
        <v>1490</v>
      </c>
      <c r="E816" s="4">
        <v>43847</v>
      </c>
    </row>
    <row r="817" spans="1:5" x14ac:dyDescent="0.3">
      <c r="A817" s="3" t="s">
        <v>4</v>
      </c>
      <c r="B817" s="3" t="s">
        <v>14</v>
      </c>
      <c r="C817" s="3" t="s">
        <v>1491</v>
      </c>
      <c r="D817" s="3" t="s">
        <v>1492</v>
      </c>
      <c r="E817" s="4">
        <v>43847</v>
      </c>
    </row>
    <row r="818" spans="1:5" x14ac:dyDescent="0.3">
      <c r="A818" s="3" t="s">
        <v>0</v>
      </c>
      <c r="B818" s="3" t="s">
        <v>17</v>
      </c>
      <c r="C818" s="3" t="s">
        <v>1493</v>
      </c>
      <c r="D818" s="3" t="s">
        <v>1494</v>
      </c>
      <c r="E818" s="4">
        <v>44328</v>
      </c>
    </row>
    <row r="819" spans="1:5" x14ac:dyDescent="0.3">
      <c r="A819" s="3" t="s">
        <v>72</v>
      </c>
      <c r="B819" s="3" t="s">
        <v>72</v>
      </c>
      <c r="C819" s="3" t="s">
        <v>1495</v>
      </c>
      <c r="D819" s="3" t="s">
        <v>1496</v>
      </c>
      <c r="E819" s="4">
        <v>44683</v>
      </c>
    </row>
    <row r="820" spans="1:5" x14ac:dyDescent="0.3">
      <c r="A820" s="3" t="s">
        <v>0</v>
      </c>
      <c r="B820" s="3" t="s">
        <v>990</v>
      </c>
      <c r="C820" s="3" t="s">
        <v>1497</v>
      </c>
      <c r="D820" s="3" t="s">
        <v>1498</v>
      </c>
      <c r="E820" s="4">
        <v>44021</v>
      </c>
    </row>
    <row r="821" spans="1:5" x14ac:dyDescent="0.3">
      <c r="A821" s="3" t="s">
        <v>0</v>
      </c>
      <c r="B821" s="3" t="s">
        <v>1</v>
      </c>
      <c r="C821" s="3" t="s">
        <v>1499</v>
      </c>
      <c r="D821" s="3" t="s">
        <v>1500</v>
      </c>
      <c r="E821" s="4">
        <v>43783</v>
      </c>
    </row>
    <row r="822" spans="1:5" x14ac:dyDescent="0.3">
      <c r="A822" s="3" t="s">
        <v>32</v>
      </c>
      <c r="B822" s="3" t="s">
        <v>61</v>
      </c>
      <c r="C822" s="3" t="s">
        <v>1501</v>
      </c>
      <c r="D822" s="3" t="s">
        <v>1502</v>
      </c>
      <c r="E822" s="4">
        <v>43941</v>
      </c>
    </row>
    <row r="823" spans="1:5" x14ac:dyDescent="0.3">
      <c r="A823" s="3" t="s">
        <v>32</v>
      </c>
      <c r="B823" s="3" t="s">
        <v>61</v>
      </c>
      <c r="C823" s="3" t="s">
        <v>1503</v>
      </c>
      <c r="D823" s="3" t="s">
        <v>1504</v>
      </c>
      <c r="E823" s="4">
        <v>43941</v>
      </c>
    </row>
    <row r="824" spans="1:5" x14ac:dyDescent="0.3">
      <c r="A824" s="3" t="s">
        <v>32</v>
      </c>
      <c r="B824" s="3" t="s">
        <v>61</v>
      </c>
      <c r="C824" s="3" t="s">
        <v>1505</v>
      </c>
      <c r="D824" s="3" t="s">
        <v>1506</v>
      </c>
      <c r="E824" s="4">
        <v>43941</v>
      </c>
    </row>
    <row r="825" spans="1:5" x14ac:dyDescent="0.3">
      <c r="A825" s="3" t="s">
        <v>124</v>
      </c>
      <c r="B825" s="3" t="s">
        <v>332</v>
      </c>
      <c r="C825" s="3" t="s">
        <v>1507</v>
      </c>
      <c r="D825" s="3" t="s">
        <v>1508</v>
      </c>
      <c r="E825" s="4">
        <v>43783</v>
      </c>
    </row>
    <row r="826" spans="1:5" x14ac:dyDescent="0.3">
      <c r="A826" s="3" t="s">
        <v>0</v>
      </c>
      <c r="B826" s="3" t="s">
        <v>810</v>
      </c>
      <c r="C826" s="3" t="s">
        <v>1509</v>
      </c>
      <c r="D826" s="3" t="s">
        <v>1510</v>
      </c>
      <c r="E826" s="4">
        <v>43783</v>
      </c>
    </row>
    <row r="827" spans="1:5" x14ac:dyDescent="0.3">
      <c r="A827" s="3" t="s">
        <v>72</v>
      </c>
      <c r="B827" s="3" t="s">
        <v>72</v>
      </c>
      <c r="C827" s="3" t="s">
        <v>1511</v>
      </c>
      <c r="D827" s="3" t="s">
        <v>1512</v>
      </c>
      <c r="E827" s="4">
        <v>43783</v>
      </c>
    </row>
    <row r="828" spans="1:5" x14ac:dyDescent="0.3">
      <c r="A828" s="3" t="s">
        <v>4</v>
      </c>
      <c r="B828" s="3" t="s">
        <v>9</v>
      </c>
      <c r="C828" s="3" t="s">
        <v>1513</v>
      </c>
      <c r="D828" s="3" t="s">
        <v>1514</v>
      </c>
      <c r="E828" s="4">
        <v>45330</v>
      </c>
    </row>
    <row r="829" spans="1:5" x14ac:dyDescent="0.3">
      <c r="A829" s="3" t="s">
        <v>72</v>
      </c>
      <c r="B829" s="3" t="s">
        <v>72</v>
      </c>
      <c r="C829" s="3" t="s">
        <v>1515</v>
      </c>
      <c r="D829" s="3" t="s">
        <v>1516</v>
      </c>
      <c r="E829" s="4">
        <v>43944</v>
      </c>
    </row>
    <row r="830" spans="1:5" x14ac:dyDescent="0.3">
      <c r="A830" s="3" t="s">
        <v>72</v>
      </c>
      <c r="B830" s="3" t="s">
        <v>72</v>
      </c>
      <c r="C830" s="3" t="s">
        <v>1517</v>
      </c>
      <c r="D830" s="3" t="s">
        <v>1518</v>
      </c>
      <c r="E830" s="4">
        <v>44278</v>
      </c>
    </row>
    <row r="831" spans="1:5" x14ac:dyDescent="0.3">
      <c r="A831" s="3" t="s">
        <v>72</v>
      </c>
      <c r="B831" s="3" t="s">
        <v>72</v>
      </c>
      <c r="C831" s="3" t="s">
        <v>1519</v>
      </c>
      <c r="D831" s="3" t="s">
        <v>1520</v>
      </c>
      <c r="E831" s="4">
        <v>43944</v>
      </c>
    </row>
    <row r="832" spans="1:5" x14ac:dyDescent="0.3">
      <c r="A832" s="3" t="s">
        <v>72</v>
      </c>
      <c r="B832" s="3" t="s">
        <v>72</v>
      </c>
      <c r="C832" s="3" t="s">
        <v>1521</v>
      </c>
      <c r="D832" s="3" t="s">
        <v>1522</v>
      </c>
      <c r="E832" s="4">
        <v>45798</v>
      </c>
    </row>
    <row r="833" spans="1:5" x14ac:dyDescent="0.3">
      <c r="A833" s="3" t="s">
        <v>32</v>
      </c>
      <c r="B833" s="3" t="s">
        <v>33</v>
      </c>
      <c r="C833" s="3" t="s">
        <v>1523</v>
      </c>
      <c r="D833" s="3" t="s">
        <v>1524</v>
      </c>
      <c r="E833" s="4">
        <v>43816</v>
      </c>
    </row>
    <row r="834" spans="1:5" x14ac:dyDescent="0.3">
      <c r="A834" s="3" t="s">
        <v>4</v>
      </c>
      <c r="B834" s="3" t="s">
        <v>14</v>
      </c>
      <c r="C834" s="3" t="s">
        <v>1525</v>
      </c>
      <c r="D834" s="3" t="s">
        <v>1526</v>
      </c>
      <c r="E834" s="4">
        <v>44145</v>
      </c>
    </row>
    <row r="835" spans="1:5" x14ac:dyDescent="0.3">
      <c r="A835" s="3" t="s">
        <v>4</v>
      </c>
      <c r="B835" s="3" t="s">
        <v>14</v>
      </c>
      <c r="C835" s="3" t="s">
        <v>1527</v>
      </c>
      <c r="D835" s="3" t="s">
        <v>1528</v>
      </c>
      <c r="E835" s="4">
        <v>44293</v>
      </c>
    </row>
    <row r="836" spans="1:5" x14ac:dyDescent="0.3">
      <c r="A836" s="3" t="s">
        <v>32</v>
      </c>
      <c r="B836" s="3" t="s">
        <v>33</v>
      </c>
      <c r="C836" s="3" t="s">
        <v>1529</v>
      </c>
      <c r="D836" s="3" t="s">
        <v>1530</v>
      </c>
      <c r="E836" s="4">
        <v>43795</v>
      </c>
    </row>
    <row r="837" spans="1:5" x14ac:dyDescent="0.3">
      <c r="A837" s="3" t="s">
        <v>124</v>
      </c>
      <c r="B837" s="3" t="s">
        <v>129</v>
      </c>
      <c r="C837" s="3" t="s">
        <v>1531</v>
      </c>
      <c r="D837" s="3" t="s">
        <v>1532</v>
      </c>
      <c r="E837" s="4">
        <v>43783</v>
      </c>
    </row>
    <row r="838" spans="1:5" x14ac:dyDescent="0.3">
      <c r="A838" s="3" t="s">
        <v>124</v>
      </c>
      <c r="B838" s="3" t="s">
        <v>128</v>
      </c>
      <c r="C838" s="3" t="s">
        <v>1531</v>
      </c>
      <c r="D838" s="3" t="s">
        <v>1532</v>
      </c>
      <c r="E838" s="4">
        <v>43783</v>
      </c>
    </row>
    <row r="839" spans="1:5" x14ac:dyDescent="0.3">
      <c r="A839" s="3" t="s">
        <v>124</v>
      </c>
      <c r="B839" s="3" t="s">
        <v>125</v>
      </c>
      <c r="C839" s="3" t="s">
        <v>1531</v>
      </c>
      <c r="D839" s="3" t="s">
        <v>1532</v>
      </c>
      <c r="E839" s="4">
        <v>43783</v>
      </c>
    </row>
    <row r="840" spans="1:5" x14ac:dyDescent="0.3">
      <c r="A840" s="3" t="s">
        <v>124</v>
      </c>
      <c r="B840" s="3" t="s">
        <v>130</v>
      </c>
      <c r="C840" s="3" t="s">
        <v>1531</v>
      </c>
      <c r="D840" s="3" t="s">
        <v>1532</v>
      </c>
      <c r="E840" s="4">
        <v>43783</v>
      </c>
    </row>
    <row r="841" spans="1:5" x14ac:dyDescent="0.3">
      <c r="A841" s="3" t="s">
        <v>21</v>
      </c>
      <c r="B841" s="3" t="s">
        <v>1133</v>
      </c>
      <c r="C841" s="3" t="s">
        <v>1533</v>
      </c>
      <c r="D841" s="3" t="s">
        <v>1534</v>
      </c>
      <c r="E841" s="4">
        <v>43783</v>
      </c>
    </row>
    <row r="842" spans="1:5" x14ac:dyDescent="0.3">
      <c r="A842" s="3" t="s">
        <v>124</v>
      </c>
      <c r="B842" s="3" t="s">
        <v>129</v>
      </c>
      <c r="C842" s="3" t="s">
        <v>1535</v>
      </c>
      <c r="D842" s="3" t="s">
        <v>1536</v>
      </c>
      <c r="E842" s="4">
        <v>43783</v>
      </c>
    </row>
    <row r="843" spans="1:5" x14ac:dyDescent="0.3">
      <c r="A843" s="3" t="s">
        <v>124</v>
      </c>
      <c r="B843" s="3" t="s">
        <v>128</v>
      </c>
      <c r="C843" s="3" t="s">
        <v>1535</v>
      </c>
      <c r="D843" s="3" t="s">
        <v>1536</v>
      </c>
      <c r="E843" s="4">
        <v>43783</v>
      </c>
    </row>
    <row r="844" spans="1:5" x14ac:dyDescent="0.3">
      <c r="A844" s="3" t="s">
        <v>124</v>
      </c>
      <c r="B844" s="3" t="s">
        <v>125</v>
      </c>
      <c r="C844" s="3" t="s">
        <v>1535</v>
      </c>
      <c r="D844" s="3" t="s">
        <v>1536</v>
      </c>
      <c r="E844" s="4">
        <v>43783</v>
      </c>
    </row>
    <row r="845" spans="1:5" x14ac:dyDescent="0.3">
      <c r="A845" s="3" t="s">
        <v>124</v>
      </c>
      <c r="B845" s="3" t="s">
        <v>130</v>
      </c>
      <c r="C845" s="3" t="s">
        <v>1535</v>
      </c>
      <c r="D845" s="3" t="s">
        <v>1536</v>
      </c>
      <c r="E845" s="4">
        <v>43783</v>
      </c>
    </row>
    <row r="846" spans="1:5" x14ac:dyDescent="0.3">
      <c r="A846" s="3" t="s">
        <v>0</v>
      </c>
      <c r="B846" s="3" t="s">
        <v>75</v>
      </c>
      <c r="C846" s="3" t="s">
        <v>1537</v>
      </c>
      <c r="D846" s="3" t="s">
        <v>1537</v>
      </c>
      <c r="E846" s="4">
        <v>43783</v>
      </c>
    </row>
    <row r="847" spans="1:5" x14ac:dyDescent="0.3">
      <c r="A847" s="3" t="s">
        <v>54</v>
      </c>
      <c r="B847" s="3" t="s">
        <v>54</v>
      </c>
      <c r="C847" s="3" t="s">
        <v>1538</v>
      </c>
      <c r="D847" s="3" t="s">
        <v>1539</v>
      </c>
      <c r="E847" s="4">
        <v>44986</v>
      </c>
    </row>
    <row r="848" spans="1:5" x14ac:dyDescent="0.3">
      <c r="A848" s="3" t="s">
        <v>54</v>
      </c>
      <c r="B848" s="3" t="s">
        <v>54</v>
      </c>
      <c r="C848" s="3" t="s">
        <v>1540</v>
      </c>
      <c r="D848" s="3" t="s">
        <v>1541</v>
      </c>
      <c r="E848" s="4">
        <v>44683</v>
      </c>
    </row>
    <row r="849" spans="1:5" x14ac:dyDescent="0.3">
      <c r="A849" s="3" t="s">
        <v>54</v>
      </c>
      <c r="B849" s="3" t="s">
        <v>54</v>
      </c>
      <c r="C849" s="3" t="s">
        <v>1542</v>
      </c>
      <c r="D849" s="3" t="s">
        <v>1543</v>
      </c>
      <c r="E849" s="4">
        <v>44498</v>
      </c>
    </row>
    <row r="850" spans="1:5" x14ac:dyDescent="0.3">
      <c r="A850" s="3" t="s">
        <v>124</v>
      </c>
      <c r="B850" s="3" t="s">
        <v>129</v>
      </c>
      <c r="C850" s="3" t="s">
        <v>1544</v>
      </c>
      <c r="D850" s="3" t="s">
        <v>1545</v>
      </c>
      <c r="E850" s="4">
        <v>43783</v>
      </c>
    </row>
    <row r="851" spans="1:5" x14ac:dyDescent="0.3">
      <c r="A851" s="3" t="s">
        <v>124</v>
      </c>
      <c r="B851" s="3" t="s">
        <v>128</v>
      </c>
      <c r="C851" s="3" t="s">
        <v>1544</v>
      </c>
      <c r="D851" s="3" t="s">
        <v>1546</v>
      </c>
      <c r="E851" s="4">
        <v>43783</v>
      </c>
    </row>
    <row r="852" spans="1:5" x14ac:dyDescent="0.3">
      <c r="A852" s="3" t="s">
        <v>0</v>
      </c>
      <c r="B852" s="3" t="s">
        <v>1</v>
      </c>
      <c r="C852" s="3" t="s">
        <v>1547</v>
      </c>
      <c r="D852" s="3" t="s">
        <v>1548</v>
      </c>
      <c r="E852" s="4">
        <v>43783</v>
      </c>
    </row>
    <row r="853" spans="1:5" x14ac:dyDescent="0.3">
      <c r="A853" s="3" t="s">
        <v>4</v>
      </c>
      <c r="B853" s="3" t="s">
        <v>803</v>
      </c>
      <c r="C853" s="3" t="s">
        <v>1549</v>
      </c>
      <c r="D853" s="3" t="s">
        <v>1549</v>
      </c>
      <c r="E853" s="4">
        <v>44021</v>
      </c>
    </row>
    <row r="854" spans="1:5" x14ac:dyDescent="0.3">
      <c r="A854" s="3" t="s">
        <v>0</v>
      </c>
      <c r="B854" s="3" t="s">
        <v>1</v>
      </c>
      <c r="C854" s="3" t="s">
        <v>1550</v>
      </c>
      <c r="D854" s="3" t="s">
        <v>1551</v>
      </c>
      <c r="E854" s="4">
        <v>43783</v>
      </c>
    </row>
    <row r="855" spans="1:5" x14ac:dyDescent="0.3">
      <c r="A855" s="3" t="s">
        <v>0</v>
      </c>
      <c r="B855" s="3" t="s">
        <v>1</v>
      </c>
      <c r="C855" s="3" t="s">
        <v>1552</v>
      </c>
      <c r="D855" s="3" t="s">
        <v>1553</v>
      </c>
      <c r="E855" s="4">
        <v>44714</v>
      </c>
    </row>
    <row r="856" spans="1:5" x14ac:dyDescent="0.3">
      <c r="A856" s="3" t="s">
        <v>21</v>
      </c>
      <c r="B856" s="3" t="s">
        <v>181</v>
      </c>
      <c r="C856" s="3" t="s">
        <v>1554</v>
      </c>
      <c r="D856" s="3" t="s">
        <v>1555</v>
      </c>
      <c r="E856" s="4">
        <v>44763</v>
      </c>
    </row>
    <row r="857" spans="1:5" x14ac:dyDescent="0.3">
      <c r="A857" s="3" t="s">
        <v>0</v>
      </c>
      <c r="B857" s="3" t="s">
        <v>75</v>
      </c>
      <c r="C857" s="3" t="s">
        <v>1556</v>
      </c>
      <c r="D857" s="3" t="s">
        <v>1557</v>
      </c>
      <c r="E857" s="4">
        <v>43783</v>
      </c>
    </row>
    <row r="858" spans="1:5" x14ac:dyDescent="0.3">
      <c r="A858" s="3" t="s">
        <v>0</v>
      </c>
      <c r="B858" s="3" t="s">
        <v>75</v>
      </c>
      <c r="C858" s="3" t="s">
        <v>1558</v>
      </c>
      <c r="D858" s="3" t="s">
        <v>1559</v>
      </c>
      <c r="E858" s="4">
        <v>43783</v>
      </c>
    </row>
    <row r="859" spans="1:5" x14ac:dyDescent="0.3">
      <c r="A859" s="3" t="s">
        <v>0</v>
      </c>
      <c r="B859" s="3" t="s">
        <v>66</v>
      </c>
      <c r="C859" s="3" t="s">
        <v>1560</v>
      </c>
      <c r="D859" s="3" t="s">
        <v>1561</v>
      </c>
      <c r="E859" s="4">
        <v>43783</v>
      </c>
    </row>
    <row r="860" spans="1:5" x14ac:dyDescent="0.3">
      <c r="A860" s="3" t="s">
        <v>21</v>
      </c>
      <c r="B860" s="3" t="s">
        <v>266</v>
      </c>
      <c r="C860" s="3" t="s">
        <v>1562</v>
      </c>
      <c r="D860" s="3" t="s">
        <v>1563</v>
      </c>
      <c r="E860" s="4">
        <v>43783</v>
      </c>
    </row>
    <row r="861" spans="1:5" x14ac:dyDescent="0.3">
      <c r="A861" s="3" t="s">
        <v>0</v>
      </c>
      <c r="B861" s="3" t="s">
        <v>1</v>
      </c>
      <c r="C861" s="3" t="s">
        <v>1564</v>
      </c>
      <c r="D861" s="3" t="s">
        <v>1564</v>
      </c>
      <c r="E861" s="4">
        <v>43993</v>
      </c>
    </row>
    <row r="862" spans="1:5" x14ac:dyDescent="0.3">
      <c r="A862" s="3" t="s">
        <v>0</v>
      </c>
      <c r="B862" s="3" t="s">
        <v>1</v>
      </c>
      <c r="C862" s="3" t="s">
        <v>1565</v>
      </c>
      <c r="D862" s="3" t="s">
        <v>1566</v>
      </c>
      <c r="E862" s="4">
        <v>43783</v>
      </c>
    </row>
    <row r="863" spans="1:5" x14ac:dyDescent="0.3">
      <c r="A863" s="3" t="s">
        <v>4</v>
      </c>
      <c r="B863" s="3" t="s">
        <v>14</v>
      </c>
      <c r="C863" s="3" t="s">
        <v>1567</v>
      </c>
      <c r="D863" s="3" t="s">
        <v>1568</v>
      </c>
      <c r="E863" s="4">
        <v>44145</v>
      </c>
    </row>
    <row r="864" spans="1:5" x14ac:dyDescent="0.3">
      <c r="A864" s="3" t="s">
        <v>4</v>
      </c>
      <c r="B864" s="3" t="s">
        <v>5</v>
      </c>
      <c r="C864" s="3" t="s">
        <v>1569</v>
      </c>
      <c r="D864" s="3" t="s">
        <v>1570</v>
      </c>
      <c r="E864" s="4">
        <v>44328</v>
      </c>
    </row>
    <row r="865" spans="1:5" x14ac:dyDescent="0.3">
      <c r="A865" s="3" t="s">
        <v>4</v>
      </c>
      <c r="B865" s="3" t="s">
        <v>5</v>
      </c>
      <c r="C865" s="3" t="s">
        <v>1571</v>
      </c>
      <c r="D865" s="3" t="s">
        <v>1572</v>
      </c>
      <c r="E865" s="4">
        <v>44491</v>
      </c>
    </row>
    <row r="866" spans="1:5" x14ac:dyDescent="0.3">
      <c r="A866" s="3" t="s">
        <v>4</v>
      </c>
      <c r="B866" s="3" t="s">
        <v>5</v>
      </c>
      <c r="C866" s="3" t="s">
        <v>1573</v>
      </c>
      <c r="D866" s="3" t="s">
        <v>1574</v>
      </c>
      <c r="E866" s="4">
        <v>44145</v>
      </c>
    </row>
    <row r="867" spans="1:5" x14ac:dyDescent="0.3">
      <c r="A867" s="3" t="s">
        <v>32</v>
      </c>
      <c r="B867" s="3" t="s">
        <v>33</v>
      </c>
      <c r="C867" s="3" t="s">
        <v>1575</v>
      </c>
      <c r="D867" s="3" t="s">
        <v>1576</v>
      </c>
      <c r="E867" s="4">
        <v>43795</v>
      </c>
    </row>
    <row r="868" spans="1:5" x14ac:dyDescent="0.3">
      <c r="A868" s="3" t="s">
        <v>21</v>
      </c>
      <c r="B868" s="3" t="s">
        <v>181</v>
      </c>
      <c r="C868" s="3" t="s">
        <v>1577</v>
      </c>
      <c r="D868" s="3" t="s">
        <v>1578</v>
      </c>
      <c r="E868" s="4">
        <v>43783</v>
      </c>
    </row>
    <row r="869" spans="1:5" x14ac:dyDescent="0.3">
      <c r="A869" s="3" t="s">
        <v>4</v>
      </c>
      <c r="B869" s="3" t="s">
        <v>5</v>
      </c>
      <c r="C869" s="3" t="s">
        <v>1579</v>
      </c>
      <c r="D869" s="3" t="s">
        <v>1580</v>
      </c>
      <c r="E869" s="4">
        <v>44187</v>
      </c>
    </row>
    <row r="870" spans="1:5" x14ac:dyDescent="0.3">
      <c r="A870" s="3" t="s">
        <v>4</v>
      </c>
      <c r="B870" s="3" t="s">
        <v>9</v>
      </c>
      <c r="C870" s="3" t="s">
        <v>1581</v>
      </c>
      <c r="D870" s="3" t="s">
        <v>1581</v>
      </c>
      <c r="E870" s="4">
        <v>43847</v>
      </c>
    </row>
    <row r="871" spans="1:5" x14ac:dyDescent="0.3">
      <c r="A871" s="3" t="s">
        <v>4</v>
      </c>
      <c r="B871" s="3" t="s">
        <v>5</v>
      </c>
      <c r="C871" s="3" t="s">
        <v>1582</v>
      </c>
      <c r="D871" s="3" t="s">
        <v>1582</v>
      </c>
      <c r="E871" s="4">
        <v>44225</v>
      </c>
    </row>
    <row r="872" spans="1:5" x14ac:dyDescent="0.3">
      <c r="A872" s="3" t="s">
        <v>21</v>
      </c>
      <c r="B872" s="3" t="s">
        <v>181</v>
      </c>
      <c r="C872" s="3" t="s">
        <v>1583</v>
      </c>
      <c r="D872" s="3" t="s">
        <v>1584</v>
      </c>
      <c r="E872" s="4">
        <v>43957</v>
      </c>
    </row>
    <row r="873" spans="1:5" x14ac:dyDescent="0.3">
      <c r="A873" s="3" t="s">
        <v>4</v>
      </c>
      <c r="B873" s="3" t="s">
        <v>339</v>
      </c>
      <c r="C873" s="3" t="s">
        <v>1585</v>
      </c>
      <c r="D873" s="3" t="s">
        <v>1586</v>
      </c>
      <c r="E873" s="4">
        <v>44145</v>
      </c>
    </row>
    <row r="874" spans="1:5" x14ac:dyDescent="0.3">
      <c r="A874" s="3" t="s">
        <v>21</v>
      </c>
      <c r="B874" s="3" t="s">
        <v>181</v>
      </c>
      <c r="C874" s="3" t="s">
        <v>1587</v>
      </c>
      <c r="D874" s="3" t="s">
        <v>1588</v>
      </c>
      <c r="E874" s="4">
        <v>43783</v>
      </c>
    </row>
    <row r="875" spans="1:5" x14ac:dyDescent="0.3">
      <c r="A875" s="3" t="s">
        <v>124</v>
      </c>
      <c r="B875" s="3" t="s">
        <v>332</v>
      </c>
      <c r="C875" s="3" t="s">
        <v>1589</v>
      </c>
      <c r="D875" s="3" t="s">
        <v>1590</v>
      </c>
      <c r="E875" s="4">
        <v>44187</v>
      </c>
    </row>
    <row r="876" spans="1:5" x14ac:dyDescent="0.3">
      <c r="A876" s="3" t="s">
        <v>4</v>
      </c>
      <c r="B876" s="3" t="s">
        <v>5</v>
      </c>
      <c r="C876" s="3" t="s">
        <v>1591</v>
      </c>
      <c r="D876" s="3" t="s">
        <v>1592</v>
      </c>
      <c r="E876" s="4">
        <v>44778</v>
      </c>
    </row>
    <row r="877" spans="1:5" x14ac:dyDescent="0.3">
      <c r="A877" s="3" t="s">
        <v>4</v>
      </c>
      <c r="B877" s="3" t="s">
        <v>9</v>
      </c>
      <c r="C877" s="3" t="s">
        <v>1593</v>
      </c>
      <c r="D877" s="3" t="s">
        <v>1594</v>
      </c>
      <c r="E877" s="4">
        <v>44145</v>
      </c>
    </row>
    <row r="878" spans="1:5" x14ac:dyDescent="0.3">
      <c r="A878" s="3" t="s">
        <v>0</v>
      </c>
      <c r="B878" s="3" t="s">
        <v>42</v>
      </c>
      <c r="C878" s="3" t="s">
        <v>1595</v>
      </c>
      <c r="D878" s="3" t="s">
        <v>1596</v>
      </c>
      <c r="E878" s="4">
        <v>45582</v>
      </c>
    </row>
    <row r="879" spans="1:5" x14ac:dyDescent="0.3">
      <c r="A879" s="3" t="s">
        <v>21</v>
      </c>
      <c r="B879" s="3" t="s">
        <v>22</v>
      </c>
      <c r="C879" s="3" t="s">
        <v>1597</v>
      </c>
      <c r="D879" s="3" t="s">
        <v>1598</v>
      </c>
      <c r="E879" s="4">
        <v>43816</v>
      </c>
    </row>
    <row r="880" spans="1:5" x14ac:dyDescent="0.3">
      <c r="A880" s="3" t="s">
        <v>32</v>
      </c>
      <c r="B880" s="3" t="s">
        <v>61</v>
      </c>
      <c r="C880" s="3" t="s">
        <v>1599</v>
      </c>
      <c r="D880" s="3" t="s">
        <v>1600</v>
      </c>
      <c r="E880" s="4">
        <v>43941</v>
      </c>
    </row>
    <row r="881" spans="1:5" x14ac:dyDescent="0.3">
      <c r="A881" s="3" t="s">
        <v>32</v>
      </c>
      <c r="B881" s="3" t="s">
        <v>61</v>
      </c>
      <c r="C881" s="3" t="s">
        <v>1601</v>
      </c>
      <c r="D881" s="3" t="s">
        <v>1602</v>
      </c>
      <c r="E881" s="4">
        <v>43941</v>
      </c>
    </row>
    <row r="882" spans="1:5" x14ac:dyDescent="0.3">
      <c r="A882" s="3" t="s">
        <v>4</v>
      </c>
      <c r="B882" s="3" t="s">
        <v>5</v>
      </c>
      <c r="C882" s="3" t="s">
        <v>1603</v>
      </c>
      <c r="D882" s="3" t="s">
        <v>1604</v>
      </c>
      <c r="E882" s="4">
        <v>44145</v>
      </c>
    </row>
    <row r="883" spans="1:5" x14ac:dyDescent="0.3">
      <c r="A883" s="3" t="s">
        <v>4</v>
      </c>
      <c r="B883" s="3" t="s">
        <v>133</v>
      </c>
      <c r="C883" s="3" t="s">
        <v>1605</v>
      </c>
      <c r="D883" s="3" t="s">
        <v>1606</v>
      </c>
      <c r="E883" s="4">
        <v>43795</v>
      </c>
    </row>
    <row r="884" spans="1:5" x14ac:dyDescent="0.3">
      <c r="A884" s="3" t="s">
        <v>4</v>
      </c>
      <c r="B884" s="3" t="s">
        <v>5</v>
      </c>
      <c r="C884" s="3" t="s">
        <v>1607</v>
      </c>
      <c r="D884" s="3" t="s">
        <v>1607</v>
      </c>
      <c r="E884" s="4">
        <v>44187</v>
      </c>
    </row>
    <row r="885" spans="1:5" x14ac:dyDescent="0.3">
      <c r="A885" s="3" t="s">
        <v>4</v>
      </c>
      <c r="B885" s="3" t="s">
        <v>9</v>
      </c>
      <c r="C885" s="3" t="s">
        <v>1608</v>
      </c>
      <c r="D885" s="3" t="s">
        <v>1609</v>
      </c>
      <c r="E885" s="4">
        <v>44145</v>
      </c>
    </row>
    <row r="886" spans="1:5" x14ac:dyDescent="0.3">
      <c r="A886" s="3" t="s">
        <v>4</v>
      </c>
      <c r="B886" s="3" t="s">
        <v>5</v>
      </c>
      <c r="C886" s="3" t="s">
        <v>1610</v>
      </c>
      <c r="D886" s="3" t="s">
        <v>1611</v>
      </c>
      <c r="E886" s="4">
        <v>44531</v>
      </c>
    </row>
    <row r="887" spans="1:5" x14ac:dyDescent="0.3">
      <c r="A887" s="3" t="s">
        <v>21</v>
      </c>
      <c r="B887" s="3" t="s">
        <v>266</v>
      </c>
      <c r="C887" s="3" t="s">
        <v>1612</v>
      </c>
      <c r="D887" s="3" t="s">
        <v>1612</v>
      </c>
      <c r="E887" s="4">
        <v>44028</v>
      </c>
    </row>
    <row r="888" spans="1:5" x14ac:dyDescent="0.3">
      <c r="A888" s="3" t="s">
        <v>21</v>
      </c>
      <c r="B888" s="3" t="s">
        <v>266</v>
      </c>
      <c r="C888" s="3" t="s">
        <v>1613</v>
      </c>
      <c r="D888" s="3" t="s">
        <v>1614</v>
      </c>
      <c r="E888" s="4">
        <v>43914</v>
      </c>
    </row>
    <row r="889" spans="1:5" x14ac:dyDescent="0.3">
      <c r="A889" s="3" t="s">
        <v>21</v>
      </c>
      <c r="B889" s="3" t="s">
        <v>266</v>
      </c>
      <c r="C889" s="3" t="s">
        <v>1615</v>
      </c>
      <c r="D889" s="3" t="s">
        <v>1616</v>
      </c>
      <c r="E889" s="4">
        <v>43783</v>
      </c>
    </row>
    <row r="890" spans="1:5" x14ac:dyDescent="0.3">
      <c r="A890" s="3" t="s">
        <v>32</v>
      </c>
      <c r="B890" s="3" t="s">
        <v>33</v>
      </c>
      <c r="C890" s="3" t="s">
        <v>1617</v>
      </c>
      <c r="D890" s="3" t="s">
        <v>1618</v>
      </c>
      <c r="E890" s="4">
        <v>44028</v>
      </c>
    </row>
    <row r="891" spans="1:5" x14ac:dyDescent="0.3">
      <c r="A891" s="3" t="s">
        <v>4</v>
      </c>
      <c r="B891" s="3" t="s">
        <v>9</v>
      </c>
      <c r="C891" s="3" t="s">
        <v>1619</v>
      </c>
      <c r="D891" s="3" t="s">
        <v>1619</v>
      </c>
      <c r="E891" s="4">
        <v>43847</v>
      </c>
    </row>
    <row r="892" spans="1:5" x14ac:dyDescent="0.3">
      <c r="A892" s="3" t="s">
        <v>4</v>
      </c>
      <c r="B892" s="3" t="s">
        <v>9</v>
      </c>
      <c r="C892" s="3" t="s">
        <v>1620</v>
      </c>
      <c r="D892" s="3" t="s">
        <v>1621</v>
      </c>
      <c r="E892" s="4">
        <v>43914</v>
      </c>
    </row>
    <row r="893" spans="1:5" x14ac:dyDescent="0.3">
      <c r="A893" s="3" t="s">
        <v>4</v>
      </c>
      <c r="B893" s="3" t="s">
        <v>9</v>
      </c>
      <c r="C893" s="3" t="s">
        <v>1622</v>
      </c>
      <c r="D893" s="3" t="s">
        <v>1623</v>
      </c>
      <c r="E893" s="4">
        <v>44145</v>
      </c>
    </row>
    <row r="894" spans="1:5" x14ac:dyDescent="0.3">
      <c r="A894" s="3" t="s">
        <v>32</v>
      </c>
      <c r="B894" s="3" t="s">
        <v>869</v>
      </c>
      <c r="C894" s="3" t="s">
        <v>1624</v>
      </c>
      <c r="D894" s="3" t="s">
        <v>1624</v>
      </c>
      <c r="E894" s="4">
        <v>44778</v>
      </c>
    </row>
    <row r="895" spans="1:5" x14ac:dyDescent="0.3">
      <c r="A895" s="3" t="s">
        <v>32</v>
      </c>
      <c r="B895" s="3" t="s">
        <v>33</v>
      </c>
      <c r="C895" s="3" t="s">
        <v>1625</v>
      </c>
      <c r="D895" s="3" t="s">
        <v>1626</v>
      </c>
      <c r="E895" s="4">
        <v>44028</v>
      </c>
    </row>
    <row r="896" spans="1:5" x14ac:dyDescent="0.3">
      <c r="A896" s="3" t="s">
        <v>32</v>
      </c>
      <c r="B896" s="3" t="s">
        <v>61</v>
      </c>
      <c r="C896" s="3" t="s">
        <v>1627</v>
      </c>
      <c r="D896" s="3" t="s">
        <v>1628</v>
      </c>
      <c r="E896" s="4">
        <v>43941</v>
      </c>
    </row>
    <row r="897" spans="1:5" x14ac:dyDescent="0.3">
      <c r="A897" s="3" t="s">
        <v>32</v>
      </c>
      <c r="B897" s="3" t="s">
        <v>243</v>
      </c>
      <c r="C897" s="3" t="s">
        <v>1629</v>
      </c>
      <c r="D897" s="3" t="s">
        <v>1630</v>
      </c>
      <c r="E897" s="4">
        <v>43783</v>
      </c>
    </row>
    <row r="898" spans="1:5" x14ac:dyDescent="0.3">
      <c r="A898" s="3" t="s">
        <v>32</v>
      </c>
      <c r="B898" s="3" t="s">
        <v>243</v>
      </c>
      <c r="C898" s="3" t="s">
        <v>1631</v>
      </c>
      <c r="D898" s="3" t="s">
        <v>1632</v>
      </c>
      <c r="E898" s="4">
        <v>43783</v>
      </c>
    </row>
    <row r="899" spans="1:5" x14ac:dyDescent="0.3">
      <c r="A899" s="3" t="s">
        <v>32</v>
      </c>
      <c r="B899" s="3" t="s">
        <v>61</v>
      </c>
      <c r="C899" s="3" t="s">
        <v>1633</v>
      </c>
      <c r="D899" s="3" t="s">
        <v>1634</v>
      </c>
      <c r="E899" s="4">
        <v>43941</v>
      </c>
    </row>
    <row r="900" spans="1:5" x14ac:dyDescent="0.3">
      <c r="A900" s="3" t="s">
        <v>21</v>
      </c>
      <c r="B900" s="3" t="s">
        <v>22</v>
      </c>
      <c r="C900" s="3" t="s">
        <v>1635</v>
      </c>
      <c r="D900" s="3" t="s">
        <v>1636</v>
      </c>
      <c r="E900" s="4">
        <v>44187</v>
      </c>
    </row>
    <row r="901" spans="1:5" x14ac:dyDescent="0.3">
      <c r="A901" s="3" t="s">
        <v>32</v>
      </c>
      <c r="B901" s="3" t="s">
        <v>252</v>
      </c>
      <c r="C901" s="3" t="s">
        <v>1637</v>
      </c>
      <c r="D901" s="3" t="s">
        <v>1638</v>
      </c>
      <c r="E901" s="4">
        <v>43783</v>
      </c>
    </row>
    <row r="902" spans="1:5" x14ac:dyDescent="0.3">
      <c r="A902" s="3" t="s">
        <v>32</v>
      </c>
      <c r="B902" s="3" t="s">
        <v>243</v>
      </c>
      <c r="C902" s="3" t="s">
        <v>1639</v>
      </c>
      <c r="D902" s="3" t="s">
        <v>1640</v>
      </c>
      <c r="E902" s="4">
        <v>43957</v>
      </c>
    </row>
    <row r="903" spans="1:5" x14ac:dyDescent="0.3">
      <c r="A903" s="3" t="s">
        <v>32</v>
      </c>
      <c r="B903" s="3" t="s">
        <v>252</v>
      </c>
      <c r="C903" s="3" t="s">
        <v>1641</v>
      </c>
      <c r="D903" s="3" t="s">
        <v>1642</v>
      </c>
      <c r="E903" s="4">
        <v>43941</v>
      </c>
    </row>
    <row r="904" spans="1:5" x14ac:dyDescent="0.3">
      <c r="A904" s="3" t="s">
        <v>32</v>
      </c>
      <c r="B904" s="3" t="s">
        <v>252</v>
      </c>
      <c r="C904" s="3" t="s">
        <v>1643</v>
      </c>
      <c r="D904" s="3" t="s">
        <v>1644</v>
      </c>
      <c r="E904" s="4">
        <v>43941</v>
      </c>
    </row>
    <row r="905" spans="1:5" x14ac:dyDescent="0.3">
      <c r="A905" s="3" t="s">
        <v>32</v>
      </c>
      <c r="B905" s="3" t="s">
        <v>243</v>
      </c>
      <c r="C905" s="3" t="s">
        <v>1645</v>
      </c>
      <c r="D905" s="3" t="s">
        <v>1645</v>
      </c>
      <c r="E905" s="4">
        <v>43783</v>
      </c>
    </row>
    <row r="906" spans="1:5" x14ac:dyDescent="0.3">
      <c r="A906" s="3" t="s">
        <v>32</v>
      </c>
      <c r="B906" s="3" t="s">
        <v>252</v>
      </c>
      <c r="C906" s="3" t="s">
        <v>1646</v>
      </c>
      <c r="D906" s="3" t="s">
        <v>1647</v>
      </c>
      <c r="E906" s="4">
        <v>43783</v>
      </c>
    </row>
    <row r="907" spans="1:5" x14ac:dyDescent="0.3">
      <c r="A907" s="3" t="s">
        <v>32</v>
      </c>
      <c r="B907" s="3" t="s">
        <v>243</v>
      </c>
      <c r="C907" s="3" t="s">
        <v>1648</v>
      </c>
      <c r="D907" s="3" t="s">
        <v>1648</v>
      </c>
      <c r="E907" s="4">
        <v>43783</v>
      </c>
    </row>
    <row r="908" spans="1:5" x14ac:dyDescent="0.3">
      <c r="A908" s="3" t="s">
        <v>21</v>
      </c>
      <c r="B908" s="3" t="s">
        <v>278</v>
      </c>
      <c r="C908" s="3" t="s">
        <v>1649</v>
      </c>
      <c r="D908" s="3" t="s">
        <v>1650</v>
      </c>
      <c r="E908" s="4">
        <v>43783</v>
      </c>
    </row>
    <row r="909" spans="1:5" x14ac:dyDescent="0.3">
      <c r="A909" s="3" t="s">
        <v>21</v>
      </c>
      <c r="B909" s="3" t="s">
        <v>278</v>
      </c>
      <c r="C909" s="3" t="s">
        <v>1651</v>
      </c>
      <c r="D909" s="3" t="s">
        <v>1652</v>
      </c>
      <c r="E909" s="4">
        <v>43783</v>
      </c>
    </row>
    <row r="910" spans="1:5" x14ac:dyDescent="0.3">
      <c r="A910" s="3" t="s">
        <v>21</v>
      </c>
      <c r="B910" s="3" t="s">
        <v>278</v>
      </c>
      <c r="C910" s="3" t="s">
        <v>1653</v>
      </c>
      <c r="D910" s="3" t="s">
        <v>1654</v>
      </c>
      <c r="E910" s="4">
        <v>44768</v>
      </c>
    </row>
    <row r="911" spans="1:5" x14ac:dyDescent="0.3">
      <c r="A911" s="3" t="s">
        <v>32</v>
      </c>
      <c r="B911" s="3" t="s">
        <v>33</v>
      </c>
      <c r="C911" s="3" t="s">
        <v>1655</v>
      </c>
      <c r="D911" s="3" t="s">
        <v>1656</v>
      </c>
      <c r="E911" s="4">
        <v>44778</v>
      </c>
    </row>
    <row r="912" spans="1:5" x14ac:dyDescent="0.3">
      <c r="A912" s="3" t="s">
        <v>32</v>
      </c>
      <c r="B912" s="3" t="s">
        <v>33</v>
      </c>
      <c r="C912" s="3" t="s">
        <v>1657</v>
      </c>
      <c r="D912" s="3" t="s">
        <v>1658</v>
      </c>
      <c r="E912" s="4">
        <v>44778</v>
      </c>
    </row>
    <row r="913" spans="1:5" x14ac:dyDescent="0.3">
      <c r="A913" s="3" t="s">
        <v>32</v>
      </c>
      <c r="B913" s="3" t="s">
        <v>33</v>
      </c>
      <c r="C913" s="3" t="s">
        <v>1659</v>
      </c>
      <c r="D913" s="3" t="s">
        <v>1660</v>
      </c>
      <c r="E913" s="4">
        <v>44778</v>
      </c>
    </row>
    <row r="914" spans="1:5" x14ac:dyDescent="0.3">
      <c r="A914" s="3" t="s">
        <v>4</v>
      </c>
      <c r="B914" s="3" t="s">
        <v>5</v>
      </c>
      <c r="C914" s="3" t="s">
        <v>1661</v>
      </c>
      <c r="D914" s="3" t="s">
        <v>1662</v>
      </c>
      <c r="E914" s="4">
        <v>43957</v>
      </c>
    </row>
    <row r="915" spans="1:5" x14ac:dyDescent="0.3">
      <c r="A915" s="3" t="s">
        <v>121</v>
      </c>
      <c r="B915" s="3" t="s">
        <v>121</v>
      </c>
      <c r="C915" s="3" t="s">
        <v>1661</v>
      </c>
      <c r="D915" s="3" t="s">
        <v>1663</v>
      </c>
      <c r="E915" s="4">
        <v>43957</v>
      </c>
    </row>
    <row r="916" spans="1:5" x14ac:dyDescent="0.3">
      <c r="A916" s="3" t="s">
        <v>4</v>
      </c>
      <c r="B916" s="3" t="s">
        <v>5</v>
      </c>
      <c r="C916" s="3" t="s">
        <v>1664</v>
      </c>
      <c r="D916" s="3" t="s">
        <v>1665</v>
      </c>
      <c r="E916" s="4">
        <v>44838</v>
      </c>
    </row>
    <row r="917" spans="1:5" x14ac:dyDescent="0.3">
      <c r="A917" s="3" t="s">
        <v>124</v>
      </c>
      <c r="B917" s="3" t="s">
        <v>129</v>
      </c>
      <c r="C917" s="3" t="s">
        <v>1666</v>
      </c>
      <c r="D917" s="3" t="s">
        <v>1667</v>
      </c>
      <c r="E917" s="4">
        <v>43783</v>
      </c>
    </row>
    <row r="918" spans="1:5" x14ac:dyDescent="0.3">
      <c r="A918" s="3" t="s">
        <v>124</v>
      </c>
      <c r="B918" s="3" t="s">
        <v>128</v>
      </c>
      <c r="C918" s="3" t="s">
        <v>1666</v>
      </c>
      <c r="D918" s="3" t="s">
        <v>1667</v>
      </c>
      <c r="E918" s="4">
        <v>43783</v>
      </c>
    </row>
    <row r="919" spans="1:5" x14ac:dyDescent="0.3">
      <c r="A919" s="3" t="s">
        <v>124</v>
      </c>
      <c r="B919" s="3" t="s">
        <v>130</v>
      </c>
      <c r="C919" s="3" t="s">
        <v>1666</v>
      </c>
      <c r="D919" s="3" t="s">
        <v>1667</v>
      </c>
      <c r="E919" s="4">
        <v>43783</v>
      </c>
    </row>
    <row r="920" spans="1:5" x14ac:dyDescent="0.3">
      <c r="A920" s="3" t="s">
        <v>124</v>
      </c>
      <c r="B920" s="3" t="s">
        <v>125</v>
      </c>
      <c r="C920" s="3" t="s">
        <v>1666</v>
      </c>
      <c r="D920" s="3" t="s">
        <v>1667</v>
      </c>
      <c r="E920" s="4">
        <v>43783</v>
      </c>
    </row>
    <row r="921" spans="1:5" x14ac:dyDescent="0.3">
      <c r="A921" s="3" t="s">
        <v>21</v>
      </c>
      <c r="B921" s="3" t="s">
        <v>266</v>
      </c>
      <c r="C921" s="3" t="s">
        <v>1668</v>
      </c>
      <c r="D921" s="3" t="s">
        <v>1669</v>
      </c>
      <c r="E921" s="4">
        <v>43783</v>
      </c>
    </row>
    <row r="922" spans="1:5" x14ac:dyDescent="0.3">
      <c r="A922" s="3" t="s">
        <v>21</v>
      </c>
      <c r="B922" s="3" t="s">
        <v>22</v>
      </c>
      <c r="C922" s="3" t="s">
        <v>1670</v>
      </c>
      <c r="D922" s="3" t="s">
        <v>1671</v>
      </c>
      <c r="E922" s="4">
        <v>43783</v>
      </c>
    </row>
    <row r="923" spans="1:5" x14ac:dyDescent="0.3">
      <c r="A923" s="3" t="s">
        <v>124</v>
      </c>
      <c r="B923" s="3" t="s">
        <v>332</v>
      </c>
      <c r="C923" s="3" t="s">
        <v>1672</v>
      </c>
      <c r="D923" s="3" t="s">
        <v>1673</v>
      </c>
      <c r="E923" s="4">
        <v>43783</v>
      </c>
    </row>
    <row r="924" spans="1:5" x14ac:dyDescent="0.3">
      <c r="A924" s="3" t="s">
        <v>32</v>
      </c>
      <c r="B924" s="3" t="s">
        <v>33</v>
      </c>
      <c r="C924" s="3" t="s">
        <v>1674</v>
      </c>
      <c r="D924" s="3" t="s">
        <v>1675</v>
      </c>
      <c r="E924" s="4">
        <v>43795</v>
      </c>
    </row>
    <row r="925" spans="1:5" x14ac:dyDescent="0.3">
      <c r="A925" s="3" t="s">
        <v>124</v>
      </c>
      <c r="B925" s="3" t="s">
        <v>332</v>
      </c>
      <c r="C925" s="3" t="s">
        <v>1676</v>
      </c>
      <c r="D925" s="3" t="s">
        <v>1677</v>
      </c>
      <c r="E925" s="4">
        <v>43783</v>
      </c>
    </row>
    <row r="926" spans="1:5" x14ac:dyDescent="0.3">
      <c r="A926" s="3" t="s">
        <v>4</v>
      </c>
      <c r="B926" s="3" t="s">
        <v>133</v>
      </c>
      <c r="C926" s="3" t="s">
        <v>1678</v>
      </c>
      <c r="D926" s="3" t="s">
        <v>1679</v>
      </c>
      <c r="E926" s="4">
        <v>43795</v>
      </c>
    </row>
    <row r="927" spans="1:5" x14ac:dyDescent="0.3">
      <c r="A927" s="3" t="s">
        <v>4</v>
      </c>
      <c r="B927" s="3" t="s">
        <v>5</v>
      </c>
      <c r="C927" s="3" t="s">
        <v>1680</v>
      </c>
      <c r="D927" s="3" t="s">
        <v>1681</v>
      </c>
      <c r="E927" s="4">
        <v>45237</v>
      </c>
    </row>
    <row r="928" spans="1:5" x14ac:dyDescent="0.3">
      <c r="A928" s="3" t="s">
        <v>32</v>
      </c>
      <c r="B928" s="3" t="s">
        <v>33</v>
      </c>
      <c r="C928" s="3" t="s">
        <v>1682</v>
      </c>
      <c r="D928" s="3" t="s">
        <v>1683</v>
      </c>
      <c r="E928" s="4">
        <v>43941</v>
      </c>
    </row>
    <row r="929" spans="1:5" x14ac:dyDescent="0.3">
      <c r="A929" s="3" t="s">
        <v>4</v>
      </c>
      <c r="B929" s="3" t="s">
        <v>5</v>
      </c>
      <c r="C929" s="3" t="s">
        <v>1684</v>
      </c>
      <c r="D929" s="3" t="s">
        <v>1685</v>
      </c>
      <c r="E929" s="4">
        <v>44225</v>
      </c>
    </row>
    <row r="930" spans="1:5" x14ac:dyDescent="0.3">
      <c r="A930" s="3" t="s">
        <v>4</v>
      </c>
      <c r="B930" s="3" t="s">
        <v>5</v>
      </c>
      <c r="C930" s="3" t="s">
        <v>1686</v>
      </c>
      <c r="D930" s="3" t="s">
        <v>1687</v>
      </c>
      <c r="E930" s="4">
        <v>44767</v>
      </c>
    </row>
    <row r="931" spans="1:5" x14ac:dyDescent="0.3">
      <c r="A931" s="3" t="s">
        <v>0</v>
      </c>
      <c r="B931" s="3" t="s">
        <v>1</v>
      </c>
      <c r="C931" s="3" t="s">
        <v>1688</v>
      </c>
      <c r="D931" s="3" t="s">
        <v>1689</v>
      </c>
      <c r="E931" s="4">
        <v>44984</v>
      </c>
    </row>
    <row r="932" spans="1:5" x14ac:dyDescent="0.3">
      <c r="A932" s="3" t="s">
        <v>32</v>
      </c>
      <c r="B932" s="3" t="s">
        <v>33</v>
      </c>
      <c r="C932" s="3" t="s">
        <v>1690</v>
      </c>
      <c r="D932" s="3" t="s">
        <v>1691</v>
      </c>
      <c r="E932" s="4">
        <v>43795</v>
      </c>
    </row>
    <row r="933" spans="1:5" x14ac:dyDescent="0.3">
      <c r="A933" s="3" t="s">
        <v>32</v>
      </c>
      <c r="B933" s="3" t="s">
        <v>61</v>
      </c>
      <c r="C933" s="3" t="s">
        <v>1692</v>
      </c>
      <c r="D933" s="3" t="s">
        <v>1693</v>
      </c>
      <c r="E933" s="4">
        <v>44067</v>
      </c>
    </row>
    <row r="934" spans="1:5" x14ac:dyDescent="0.3">
      <c r="A934" s="3" t="s">
        <v>32</v>
      </c>
      <c r="B934" s="3" t="s">
        <v>33</v>
      </c>
      <c r="C934" s="3" t="s">
        <v>1694</v>
      </c>
      <c r="D934" s="3" t="s">
        <v>1695</v>
      </c>
      <c r="E934" s="4">
        <v>44778</v>
      </c>
    </row>
    <row r="935" spans="1:5" x14ac:dyDescent="0.3">
      <c r="A935" s="3" t="s">
        <v>21</v>
      </c>
      <c r="B935" s="3" t="s">
        <v>22</v>
      </c>
      <c r="C935" s="3" t="s">
        <v>1696</v>
      </c>
      <c r="D935" s="3" t="s">
        <v>1697</v>
      </c>
      <c r="E935" s="4">
        <v>44328</v>
      </c>
    </row>
    <row r="936" spans="1:5" x14ac:dyDescent="0.3">
      <c r="A936" s="3" t="s">
        <v>121</v>
      </c>
      <c r="B936" s="3" t="s">
        <v>121</v>
      </c>
      <c r="C936" s="3" t="s">
        <v>1698</v>
      </c>
      <c r="D936" s="3" t="s">
        <v>1699</v>
      </c>
      <c r="E936" s="4">
        <v>44328</v>
      </c>
    </row>
    <row r="937" spans="1:5" x14ac:dyDescent="0.3">
      <c r="A937" s="3" t="s">
        <v>124</v>
      </c>
      <c r="B937" s="3" t="s">
        <v>332</v>
      </c>
      <c r="C937" s="3" t="s">
        <v>1700</v>
      </c>
      <c r="D937" s="3" t="s">
        <v>1701</v>
      </c>
      <c r="E937" s="4">
        <v>44028</v>
      </c>
    </row>
    <row r="938" spans="1:5" x14ac:dyDescent="0.3">
      <c r="A938" s="3" t="s">
        <v>21</v>
      </c>
      <c r="B938" s="3" t="s">
        <v>181</v>
      </c>
      <c r="C938" s="3" t="s">
        <v>1702</v>
      </c>
      <c r="D938" s="3" t="s">
        <v>1703</v>
      </c>
      <c r="E938" s="4">
        <v>43783</v>
      </c>
    </row>
    <row r="939" spans="1:5" x14ac:dyDescent="0.3">
      <c r="A939" s="3" t="s">
        <v>0</v>
      </c>
      <c r="B939" s="3" t="s">
        <v>75</v>
      </c>
      <c r="C939" s="3" t="s">
        <v>1704</v>
      </c>
      <c r="D939" s="3" t="s">
        <v>1705</v>
      </c>
      <c r="E939" s="4">
        <v>43783</v>
      </c>
    </row>
    <row r="940" spans="1:5" x14ac:dyDescent="0.3">
      <c r="A940" s="3" t="s">
        <v>21</v>
      </c>
      <c r="B940" s="3" t="s">
        <v>181</v>
      </c>
      <c r="C940" s="3" t="s">
        <v>1706</v>
      </c>
      <c r="D940" s="3" t="s">
        <v>1707</v>
      </c>
      <c r="E940" s="4">
        <v>43783</v>
      </c>
    </row>
    <row r="941" spans="1:5" x14ac:dyDescent="0.3">
      <c r="A941" s="3" t="s">
        <v>21</v>
      </c>
      <c r="B941" s="3" t="s">
        <v>181</v>
      </c>
      <c r="C941" s="3" t="s">
        <v>1708</v>
      </c>
      <c r="D941" s="3" t="s">
        <v>1709</v>
      </c>
      <c r="E941" s="4">
        <v>43783</v>
      </c>
    </row>
    <row r="942" spans="1:5" x14ac:dyDescent="0.3">
      <c r="A942" s="3" t="s">
        <v>21</v>
      </c>
      <c r="B942" s="3" t="s">
        <v>181</v>
      </c>
      <c r="C942" s="3" t="s">
        <v>1710</v>
      </c>
      <c r="D942" s="3" t="s">
        <v>1711</v>
      </c>
      <c r="E942" s="4">
        <v>43783</v>
      </c>
    </row>
    <row r="943" spans="1:5" x14ac:dyDescent="0.3">
      <c r="A943" s="3" t="s">
        <v>0</v>
      </c>
      <c r="B943" s="3" t="s">
        <v>75</v>
      </c>
      <c r="C943" s="3" t="s">
        <v>1712</v>
      </c>
      <c r="D943" s="3" t="s">
        <v>1713</v>
      </c>
      <c r="E943" s="4">
        <v>43783</v>
      </c>
    </row>
    <row r="944" spans="1:5" x14ac:dyDescent="0.3">
      <c r="A944" s="3" t="s">
        <v>124</v>
      </c>
      <c r="B944" s="3" t="s">
        <v>1714</v>
      </c>
      <c r="C944" s="3" t="s">
        <v>1715</v>
      </c>
      <c r="D944" s="3" t="s">
        <v>1716</v>
      </c>
      <c r="E944" s="4">
        <v>43816</v>
      </c>
    </row>
    <row r="945" spans="1:5" x14ac:dyDescent="0.3">
      <c r="A945" s="3" t="s">
        <v>124</v>
      </c>
      <c r="B945" s="3" t="s">
        <v>1714</v>
      </c>
      <c r="C945" s="3" t="s">
        <v>1717</v>
      </c>
      <c r="D945" s="3" t="s">
        <v>1718</v>
      </c>
      <c r="E945" s="4">
        <v>43783</v>
      </c>
    </row>
    <row r="946" spans="1:5" x14ac:dyDescent="0.3">
      <c r="A946" s="3" t="s">
        <v>0</v>
      </c>
      <c r="B946" s="3" t="s">
        <v>66</v>
      </c>
      <c r="C946" s="3" t="s">
        <v>1719</v>
      </c>
      <c r="D946" s="3" t="s">
        <v>1720</v>
      </c>
      <c r="E946" s="4">
        <v>43783</v>
      </c>
    </row>
    <row r="947" spans="1:5" x14ac:dyDescent="0.3">
      <c r="A947" s="3" t="s">
        <v>32</v>
      </c>
      <c r="B947" s="3" t="s">
        <v>33</v>
      </c>
      <c r="C947" s="3" t="s">
        <v>1721</v>
      </c>
      <c r="D947" s="3" t="s">
        <v>1722</v>
      </c>
      <c r="E947" s="4">
        <v>44028</v>
      </c>
    </row>
    <row r="948" spans="1:5" x14ac:dyDescent="0.3">
      <c r="A948" s="3" t="s">
        <v>21</v>
      </c>
      <c r="B948" s="3" t="s">
        <v>22</v>
      </c>
      <c r="C948" s="3" t="s">
        <v>1723</v>
      </c>
      <c r="D948" s="3" t="s">
        <v>1724</v>
      </c>
      <c r="E948" s="4">
        <v>43816</v>
      </c>
    </row>
    <row r="949" spans="1:5" x14ac:dyDescent="0.3">
      <c r="A949" s="3" t="s">
        <v>21</v>
      </c>
      <c r="B949" s="3" t="s">
        <v>22</v>
      </c>
      <c r="C949" s="3" t="s">
        <v>1725</v>
      </c>
      <c r="D949" s="3" t="s">
        <v>1726</v>
      </c>
      <c r="E949" s="4">
        <v>45349</v>
      </c>
    </row>
    <row r="950" spans="1:5" x14ac:dyDescent="0.3">
      <c r="A950" s="3" t="s">
        <v>4</v>
      </c>
      <c r="B950" s="3" t="s">
        <v>14</v>
      </c>
      <c r="C950" s="3" t="s">
        <v>1727</v>
      </c>
      <c r="D950" s="3" t="s">
        <v>1728</v>
      </c>
      <c r="E950" s="4">
        <v>44145</v>
      </c>
    </row>
    <row r="951" spans="1:5" x14ac:dyDescent="0.3">
      <c r="A951" s="3" t="s">
        <v>4</v>
      </c>
      <c r="B951" s="3" t="s">
        <v>9</v>
      </c>
      <c r="C951" s="3" t="s">
        <v>1729</v>
      </c>
      <c r="D951" s="3" t="s">
        <v>1730</v>
      </c>
      <c r="E951" s="4">
        <v>44491</v>
      </c>
    </row>
    <row r="952" spans="1:5" x14ac:dyDescent="0.3">
      <c r="A952" s="3" t="s">
        <v>4</v>
      </c>
      <c r="B952" s="3" t="s">
        <v>5</v>
      </c>
      <c r="C952" s="3" t="s">
        <v>1731</v>
      </c>
      <c r="D952" s="3" t="s">
        <v>1732</v>
      </c>
      <c r="E952" s="4">
        <v>43847</v>
      </c>
    </row>
    <row r="953" spans="1:5" x14ac:dyDescent="0.3">
      <c r="A953" s="3" t="s">
        <v>121</v>
      </c>
      <c r="B953" s="3" t="s">
        <v>121</v>
      </c>
      <c r="C953" s="3" t="s">
        <v>1733</v>
      </c>
      <c r="D953" s="3" t="s">
        <v>1734</v>
      </c>
      <c r="E953" s="4">
        <v>44278</v>
      </c>
    </row>
    <row r="954" spans="1:5" x14ac:dyDescent="0.3">
      <c r="A954" s="3" t="s">
        <v>0</v>
      </c>
      <c r="B954" s="3" t="s">
        <v>75</v>
      </c>
      <c r="C954" s="3" t="s">
        <v>1735</v>
      </c>
      <c r="D954" s="3" t="s">
        <v>1736</v>
      </c>
      <c r="E954" s="4">
        <v>43847</v>
      </c>
    </row>
    <row r="955" spans="1:5" x14ac:dyDescent="0.3">
      <c r="A955" s="3" t="s">
        <v>121</v>
      </c>
      <c r="B955" s="3" t="s">
        <v>121</v>
      </c>
      <c r="C955" s="3" t="s">
        <v>1737</v>
      </c>
      <c r="D955" s="3" t="s">
        <v>1738</v>
      </c>
      <c r="E955" s="4">
        <v>44428</v>
      </c>
    </row>
    <row r="956" spans="1:5" x14ac:dyDescent="0.3">
      <c r="A956" s="3" t="s">
        <v>121</v>
      </c>
      <c r="B956" s="3" t="s">
        <v>121</v>
      </c>
      <c r="C956" s="3" t="s">
        <v>1739</v>
      </c>
      <c r="D956" s="3" t="s">
        <v>1739</v>
      </c>
      <c r="E956" s="4">
        <v>44746</v>
      </c>
    </row>
    <row r="957" spans="1:5" x14ac:dyDescent="0.3">
      <c r="A957" s="3" t="s">
        <v>32</v>
      </c>
      <c r="B957" s="3" t="s">
        <v>33</v>
      </c>
      <c r="C957" s="3" t="s">
        <v>1740</v>
      </c>
      <c r="D957" s="3" t="s">
        <v>1741</v>
      </c>
      <c r="E957" s="4">
        <v>43847</v>
      </c>
    </row>
    <row r="958" spans="1:5" x14ac:dyDescent="0.3">
      <c r="A958" s="3" t="s">
        <v>0</v>
      </c>
      <c r="B958" s="3" t="s">
        <v>1742</v>
      </c>
      <c r="C958" s="3" t="s">
        <v>1742</v>
      </c>
      <c r="D958" s="3" t="s">
        <v>1743</v>
      </c>
      <c r="E958" s="4">
        <v>43783</v>
      </c>
    </row>
    <row r="959" spans="1:5" x14ac:dyDescent="0.3">
      <c r="A959" s="3" t="s">
        <v>21</v>
      </c>
      <c r="B959" s="3" t="s">
        <v>278</v>
      </c>
      <c r="C959" s="3" t="s">
        <v>1744</v>
      </c>
      <c r="D959" s="3" t="s">
        <v>1745</v>
      </c>
      <c r="E959" s="4">
        <v>43783</v>
      </c>
    </row>
    <row r="960" spans="1:5" x14ac:dyDescent="0.3">
      <c r="A960" s="3" t="s">
        <v>54</v>
      </c>
      <c r="B960" s="3" t="s">
        <v>54</v>
      </c>
      <c r="C960" s="3" t="s">
        <v>1746</v>
      </c>
      <c r="D960" s="3" t="s">
        <v>1747</v>
      </c>
      <c r="E960" s="4">
        <v>44986</v>
      </c>
    </row>
    <row r="961" spans="1:5" x14ac:dyDescent="0.3">
      <c r="A961" s="3" t="s">
        <v>21</v>
      </c>
      <c r="B961" s="3" t="s">
        <v>181</v>
      </c>
      <c r="C961" s="3" t="s">
        <v>1748</v>
      </c>
      <c r="D961" s="3" t="s">
        <v>1749</v>
      </c>
      <c r="E961" s="4">
        <v>43957</v>
      </c>
    </row>
    <row r="962" spans="1:5" x14ac:dyDescent="0.3">
      <c r="A962" s="3" t="s">
        <v>121</v>
      </c>
      <c r="B962" s="3" t="s">
        <v>121</v>
      </c>
      <c r="C962" s="3" t="s">
        <v>1750</v>
      </c>
      <c r="D962" s="3" t="s">
        <v>1751</v>
      </c>
      <c r="E962" s="4">
        <v>44021</v>
      </c>
    </row>
    <row r="963" spans="1:5" x14ac:dyDescent="0.3">
      <c r="A963" s="3" t="s">
        <v>124</v>
      </c>
      <c r="B963" s="3" t="s">
        <v>129</v>
      </c>
      <c r="C963" s="3" t="s">
        <v>1752</v>
      </c>
      <c r="D963" s="3" t="s">
        <v>1753</v>
      </c>
      <c r="E963" s="4">
        <v>43783</v>
      </c>
    </row>
    <row r="964" spans="1:5" x14ac:dyDescent="0.3">
      <c r="A964" s="3" t="s">
        <v>124</v>
      </c>
      <c r="B964" s="3" t="s">
        <v>128</v>
      </c>
      <c r="C964" s="3" t="s">
        <v>1752</v>
      </c>
      <c r="D964" s="3" t="s">
        <v>1753</v>
      </c>
      <c r="E964" s="4">
        <v>43783</v>
      </c>
    </row>
    <row r="965" spans="1:5" x14ac:dyDescent="0.3">
      <c r="A965" s="3" t="s">
        <v>124</v>
      </c>
      <c r="B965" s="3" t="s">
        <v>130</v>
      </c>
      <c r="C965" s="3" t="s">
        <v>1752</v>
      </c>
      <c r="D965" s="3" t="s">
        <v>1753</v>
      </c>
      <c r="E965" s="4">
        <v>43783</v>
      </c>
    </row>
    <row r="966" spans="1:5" x14ac:dyDescent="0.3">
      <c r="A966" s="3" t="s">
        <v>124</v>
      </c>
      <c r="B966" s="3" t="s">
        <v>125</v>
      </c>
      <c r="C966" s="3" t="s">
        <v>1752</v>
      </c>
      <c r="D966" s="3" t="s">
        <v>1753</v>
      </c>
      <c r="E966" s="4">
        <v>43783</v>
      </c>
    </row>
    <row r="967" spans="1:5" x14ac:dyDescent="0.3">
      <c r="A967" s="3" t="s">
        <v>121</v>
      </c>
      <c r="B967" s="3" t="s">
        <v>194</v>
      </c>
      <c r="C967" s="3" t="s">
        <v>1754</v>
      </c>
      <c r="D967" s="3" t="s">
        <v>1755</v>
      </c>
      <c r="E967" s="4">
        <v>43783</v>
      </c>
    </row>
    <row r="968" spans="1:5" x14ac:dyDescent="0.3">
      <c r="A968" s="3" t="s">
        <v>121</v>
      </c>
      <c r="B968" s="3" t="s">
        <v>194</v>
      </c>
      <c r="C968" s="3" t="s">
        <v>1756</v>
      </c>
      <c r="D968" s="3" t="s">
        <v>1757</v>
      </c>
      <c r="E968" s="4">
        <v>43941</v>
      </c>
    </row>
    <row r="969" spans="1:5" x14ac:dyDescent="0.3">
      <c r="A969" s="3" t="s">
        <v>121</v>
      </c>
      <c r="B969" s="3" t="s">
        <v>194</v>
      </c>
      <c r="C969" s="3" t="s">
        <v>1758</v>
      </c>
      <c r="D969" s="3" t="s">
        <v>1759</v>
      </c>
      <c r="E969" s="4">
        <v>43783</v>
      </c>
    </row>
    <row r="970" spans="1:5" x14ac:dyDescent="0.3">
      <c r="A970" s="3" t="s">
        <v>121</v>
      </c>
      <c r="B970" s="3" t="s">
        <v>194</v>
      </c>
      <c r="C970" s="3" t="s">
        <v>1760</v>
      </c>
      <c r="D970" s="3" t="s">
        <v>1761</v>
      </c>
      <c r="E970" s="4">
        <v>43783</v>
      </c>
    </row>
    <row r="971" spans="1:5" x14ac:dyDescent="0.3">
      <c r="A971" s="3" t="s">
        <v>124</v>
      </c>
      <c r="B971" s="3" t="s">
        <v>128</v>
      </c>
      <c r="C971" s="3" t="s">
        <v>1762</v>
      </c>
      <c r="D971" s="3" t="s">
        <v>1763</v>
      </c>
      <c r="E971" s="4">
        <v>43783</v>
      </c>
    </row>
    <row r="972" spans="1:5" x14ac:dyDescent="0.3">
      <c r="A972" s="3" t="s">
        <v>124</v>
      </c>
      <c r="B972" s="3" t="s">
        <v>125</v>
      </c>
      <c r="C972" s="3" t="s">
        <v>1762</v>
      </c>
      <c r="D972" s="3" t="s">
        <v>1763</v>
      </c>
      <c r="E972" s="4">
        <v>43783</v>
      </c>
    </row>
    <row r="973" spans="1:5" x14ac:dyDescent="0.3">
      <c r="A973" s="3" t="s">
        <v>124</v>
      </c>
      <c r="B973" s="3" t="s">
        <v>130</v>
      </c>
      <c r="C973" s="3" t="s">
        <v>1762</v>
      </c>
      <c r="D973" s="3" t="s">
        <v>1763</v>
      </c>
      <c r="E973" s="4">
        <v>43783</v>
      </c>
    </row>
    <row r="974" spans="1:5" x14ac:dyDescent="0.3">
      <c r="A974" s="3" t="s">
        <v>124</v>
      </c>
      <c r="B974" s="3" t="s">
        <v>129</v>
      </c>
      <c r="C974" s="3" t="s">
        <v>1762</v>
      </c>
      <c r="D974" s="3" t="s">
        <v>1763</v>
      </c>
      <c r="E974" s="4">
        <v>43783</v>
      </c>
    </row>
    <row r="975" spans="1:5" x14ac:dyDescent="0.3">
      <c r="A975" s="3" t="s">
        <v>32</v>
      </c>
      <c r="B975" s="3" t="s">
        <v>612</v>
      </c>
      <c r="C975" s="3" t="s">
        <v>1764</v>
      </c>
      <c r="D975" s="3" t="s">
        <v>1765</v>
      </c>
      <c r="E975" s="4">
        <v>43795</v>
      </c>
    </row>
    <row r="976" spans="1:5" x14ac:dyDescent="0.3">
      <c r="A976" s="3" t="s">
        <v>124</v>
      </c>
      <c r="B976" s="3" t="s">
        <v>130</v>
      </c>
      <c r="C976" s="3" t="s">
        <v>1766</v>
      </c>
      <c r="D976" s="3" t="s">
        <v>1767</v>
      </c>
      <c r="E976" s="4">
        <v>44225</v>
      </c>
    </row>
    <row r="977" spans="1:5" x14ac:dyDescent="0.3">
      <c r="A977" s="3" t="s">
        <v>124</v>
      </c>
      <c r="B977" s="3" t="s">
        <v>129</v>
      </c>
      <c r="C977" s="3" t="s">
        <v>1766</v>
      </c>
      <c r="D977" s="3" t="s">
        <v>1767</v>
      </c>
      <c r="E977" s="4">
        <v>44225</v>
      </c>
    </row>
    <row r="978" spans="1:5" x14ac:dyDescent="0.3">
      <c r="A978" s="3" t="s">
        <v>124</v>
      </c>
      <c r="B978" s="3" t="s">
        <v>125</v>
      </c>
      <c r="C978" s="3" t="s">
        <v>1766</v>
      </c>
      <c r="D978" s="3" t="s">
        <v>1767</v>
      </c>
      <c r="E978" s="4">
        <v>44225</v>
      </c>
    </row>
    <row r="979" spans="1:5" x14ac:dyDescent="0.3">
      <c r="A979" s="3" t="s">
        <v>124</v>
      </c>
      <c r="B979" s="3" t="s">
        <v>128</v>
      </c>
      <c r="C979" s="3" t="s">
        <v>1766</v>
      </c>
      <c r="D979" s="3" t="s">
        <v>1767</v>
      </c>
      <c r="E979" s="4">
        <v>44225</v>
      </c>
    </row>
    <row r="980" spans="1:5" x14ac:dyDescent="0.3">
      <c r="A980" s="3" t="s">
        <v>4</v>
      </c>
      <c r="B980" s="3" t="s">
        <v>133</v>
      </c>
      <c r="C980" s="3" t="s">
        <v>1768</v>
      </c>
      <c r="D980" s="3" t="s">
        <v>1769</v>
      </c>
      <c r="E980" s="4">
        <v>43847</v>
      </c>
    </row>
    <row r="981" spans="1:5" x14ac:dyDescent="0.3">
      <c r="A981" s="3" t="s">
        <v>4</v>
      </c>
      <c r="B981" s="3" t="s">
        <v>133</v>
      </c>
      <c r="C981" s="3" t="s">
        <v>1770</v>
      </c>
      <c r="D981" s="3" t="s">
        <v>1771</v>
      </c>
      <c r="E981" s="4">
        <v>43847</v>
      </c>
    </row>
    <row r="982" spans="1:5" x14ac:dyDescent="0.3">
      <c r="A982" s="3" t="s">
        <v>124</v>
      </c>
      <c r="B982" s="3" t="s">
        <v>332</v>
      </c>
      <c r="C982" s="3" t="s">
        <v>1772</v>
      </c>
      <c r="D982" s="3" t="s">
        <v>1773</v>
      </c>
      <c r="E982" s="4">
        <v>43783</v>
      </c>
    </row>
    <row r="983" spans="1:5" x14ac:dyDescent="0.3">
      <c r="A983" s="3" t="s">
        <v>21</v>
      </c>
      <c r="B983" s="3" t="s">
        <v>266</v>
      </c>
      <c r="C983" s="3" t="s">
        <v>1774</v>
      </c>
      <c r="D983" s="3" t="s">
        <v>1774</v>
      </c>
      <c r="E983" s="4">
        <v>43847</v>
      </c>
    </row>
    <row r="984" spans="1:5" x14ac:dyDescent="0.3">
      <c r="A984" s="3" t="s">
        <v>124</v>
      </c>
      <c r="B984" s="3" t="s">
        <v>332</v>
      </c>
      <c r="C984" s="3" t="s">
        <v>1775</v>
      </c>
      <c r="D984" s="3" t="s">
        <v>1776</v>
      </c>
      <c r="E984" s="4">
        <v>43783</v>
      </c>
    </row>
    <row r="985" spans="1:5" x14ac:dyDescent="0.3">
      <c r="A985" s="3" t="s">
        <v>32</v>
      </c>
      <c r="B985" s="3" t="s">
        <v>61</v>
      </c>
      <c r="C985" s="3" t="s">
        <v>1777</v>
      </c>
      <c r="D985" s="3" t="s">
        <v>1778</v>
      </c>
      <c r="E985" s="4">
        <v>44021</v>
      </c>
    </row>
    <row r="986" spans="1:5" x14ac:dyDescent="0.3">
      <c r="A986" s="3" t="s">
        <v>32</v>
      </c>
      <c r="B986" s="3" t="s">
        <v>178</v>
      </c>
      <c r="C986" s="3" t="s">
        <v>1779</v>
      </c>
      <c r="D986" s="3" t="s">
        <v>1780</v>
      </c>
      <c r="E986" s="4">
        <v>43957</v>
      </c>
    </row>
    <row r="987" spans="1:5" x14ac:dyDescent="0.3">
      <c r="A987" s="3" t="s">
        <v>32</v>
      </c>
      <c r="B987" s="3" t="s">
        <v>61</v>
      </c>
      <c r="C987" s="3" t="s">
        <v>1781</v>
      </c>
      <c r="D987" s="3" t="s">
        <v>1782</v>
      </c>
      <c r="E987" s="4">
        <v>43941</v>
      </c>
    </row>
    <row r="988" spans="1:5" x14ac:dyDescent="0.3">
      <c r="A988" s="3" t="s">
        <v>32</v>
      </c>
      <c r="B988" s="3" t="s">
        <v>33</v>
      </c>
      <c r="C988" s="3" t="s">
        <v>1783</v>
      </c>
      <c r="D988" s="3" t="s">
        <v>1784</v>
      </c>
      <c r="E988" s="4">
        <v>43941</v>
      </c>
    </row>
    <row r="989" spans="1:5" x14ac:dyDescent="0.3">
      <c r="A989" s="3" t="s">
        <v>121</v>
      </c>
      <c r="B989" s="3" t="s">
        <v>194</v>
      </c>
      <c r="C989" s="3" t="s">
        <v>1785</v>
      </c>
      <c r="D989" s="3" t="s">
        <v>1786</v>
      </c>
      <c r="E989" s="4">
        <v>44347</v>
      </c>
    </row>
    <row r="990" spans="1:5" x14ac:dyDescent="0.3">
      <c r="A990" s="3" t="s">
        <v>4</v>
      </c>
      <c r="B990" s="3" t="s">
        <v>5</v>
      </c>
      <c r="C990" s="3" t="s">
        <v>1787</v>
      </c>
      <c r="D990" s="3" t="s">
        <v>1788</v>
      </c>
      <c r="E990" s="4">
        <v>45582</v>
      </c>
    </row>
    <row r="991" spans="1:5" x14ac:dyDescent="0.3">
      <c r="A991" s="3" t="s">
        <v>32</v>
      </c>
      <c r="B991" s="3" t="s">
        <v>33</v>
      </c>
      <c r="C991" s="3" t="s">
        <v>1789</v>
      </c>
      <c r="D991" s="3" t="s">
        <v>1789</v>
      </c>
      <c r="E991" s="4">
        <v>44540</v>
      </c>
    </row>
    <row r="992" spans="1:5" x14ac:dyDescent="0.3">
      <c r="A992" s="3" t="s">
        <v>21</v>
      </c>
      <c r="B992" s="3" t="s">
        <v>266</v>
      </c>
      <c r="C992" s="3" t="s">
        <v>1790</v>
      </c>
      <c r="D992" s="3" t="s">
        <v>1791</v>
      </c>
      <c r="E992" s="4">
        <v>43783</v>
      </c>
    </row>
    <row r="993" spans="1:5" x14ac:dyDescent="0.3">
      <c r="A993" s="3" t="s">
        <v>4</v>
      </c>
      <c r="B993" s="3" t="s">
        <v>133</v>
      </c>
      <c r="C993" s="3" t="s">
        <v>1792</v>
      </c>
      <c r="D993" s="3" t="s">
        <v>1793</v>
      </c>
      <c r="E993" s="4">
        <v>44145</v>
      </c>
    </row>
    <row r="994" spans="1:5" x14ac:dyDescent="0.3">
      <c r="A994" s="3" t="s">
        <v>121</v>
      </c>
      <c r="B994" s="3" t="s">
        <v>194</v>
      </c>
      <c r="C994" s="3" t="s">
        <v>1794</v>
      </c>
      <c r="D994" s="3" t="s">
        <v>1795</v>
      </c>
      <c r="E994" s="4">
        <v>44187</v>
      </c>
    </row>
    <row r="995" spans="1:5" x14ac:dyDescent="0.3">
      <c r="A995" s="3" t="s">
        <v>0</v>
      </c>
      <c r="B995" s="3" t="s">
        <v>75</v>
      </c>
      <c r="C995" s="3" t="s">
        <v>1796</v>
      </c>
      <c r="D995" s="3" t="s">
        <v>1797</v>
      </c>
      <c r="E995" s="4">
        <v>43783</v>
      </c>
    </row>
    <row r="996" spans="1:5" x14ac:dyDescent="0.3">
      <c r="A996" s="3" t="s">
        <v>121</v>
      </c>
      <c r="B996" s="3" t="s">
        <v>121</v>
      </c>
      <c r="C996" s="3" t="s">
        <v>1798</v>
      </c>
      <c r="D996" s="3" t="s">
        <v>1799</v>
      </c>
      <c r="E996" s="4">
        <v>44603</v>
      </c>
    </row>
    <row r="997" spans="1:5" x14ac:dyDescent="0.3">
      <c r="A997" s="3" t="s">
        <v>32</v>
      </c>
      <c r="B997" s="3" t="s">
        <v>33</v>
      </c>
      <c r="C997" s="3" t="s">
        <v>1800</v>
      </c>
      <c r="D997" s="3" t="s">
        <v>1801</v>
      </c>
      <c r="E997" s="4">
        <v>45237</v>
      </c>
    </row>
    <row r="998" spans="1:5" x14ac:dyDescent="0.3">
      <c r="A998" s="3" t="s">
        <v>32</v>
      </c>
      <c r="B998" s="3" t="s">
        <v>178</v>
      </c>
      <c r="C998" s="3" t="s">
        <v>1802</v>
      </c>
      <c r="D998" s="3" t="s">
        <v>1803</v>
      </c>
      <c r="E998" s="4">
        <v>44825</v>
      </c>
    </row>
    <row r="999" spans="1:5" x14ac:dyDescent="0.3">
      <c r="A999" s="3" t="s">
        <v>121</v>
      </c>
      <c r="B999" s="3" t="s">
        <v>194</v>
      </c>
      <c r="C999" s="3" t="s">
        <v>1804</v>
      </c>
      <c r="D999" s="3" t="s">
        <v>1805</v>
      </c>
      <c r="E999" s="4">
        <v>43783</v>
      </c>
    </row>
    <row r="1000" spans="1:5" x14ac:dyDescent="0.3">
      <c r="A1000" s="3" t="s">
        <v>21</v>
      </c>
      <c r="B1000" s="3" t="s">
        <v>181</v>
      </c>
      <c r="C1000" s="3" t="s">
        <v>1806</v>
      </c>
      <c r="D1000" s="3" t="s">
        <v>1807</v>
      </c>
      <c r="E1000" s="4">
        <v>43783</v>
      </c>
    </row>
    <row r="1001" spans="1:5" x14ac:dyDescent="0.3">
      <c r="A1001" s="3" t="s">
        <v>21</v>
      </c>
      <c r="B1001" s="3" t="s">
        <v>181</v>
      </c>
      <c r="C1001" s="3" t="s">
        <v>1808</v>
      </c>
      <c r="D1001" s="3" t="s">
        <v>1809</v>
      </c>
      <c r="E1001" s="4">
        <v>44253</v>
      </c>
    </row>
    <row r="1002" spans="1:5" x14ac:dyDescent="0.3">
      <c r="A1002" s="3" t="s">
        <v>21</v>
      </c>
      <c r="B1002" s="3" t="s">
        <v>22</v>
      </c>
      <c r="C1002" s="3" t="s">
        <v>1810</v>
      </c>
      <c r="D1002" s="3" t="s">
        <v>1811</v>
      </c>
      <c r="E1002" s="4">
        <v>44187</v>
      </c>
    </row>
    <row r="1003" spans="1:5" x14ac:dyDescent="0.3">
      <c r="A1003" s="3" t="s">
        <v>0</v>
      </c>
      <c r="B1003" s="3" t="s">
        <v>75</v>
      </c>
      <c r="C1003" s="3" t="s">
        <v>1812</v>
      </c>
      <c r="D1003" s="3" t="s">
        <v>1813</v>
      </c>
      <c r="E1003" s="4">
        <v>43783</v>
      </c>
    </row>
    <row r="1004" spans="1:5" x14ac:dyDescent="0.3">
      <c r="A1004" s="3" t="s">
        <v>0</v>
      </c>
      <c r="B1004" s="3" t="s">
        <v>1</v>
      </c>
      <c r="C1004" s="3" t="s">
        <v>1814</v>
      </c>
      <c r="D1004" s="3" t="s">
        <v>1815</v>
      </c>
      <c r="E1004" s="4">
        <v>43783</v>
      </c>
    </row>
    <row r="1005" spans="1:5" x14ac:dyDescent="0.3">
      <c r="A1005" s="3" t="s">
        <v>0</v>
      </c>
      <c r="B1005" s="3" t="s">
        <v>1</v>
      </c>
      <c r="C1005" s="3" t="s">
        <v>1816</v>
      </c>
      <c r="D1005" s="3" t="s">
        <v>1817</v>
      </c>
      <c r="E1005" s="4">
        <v>43783</v>
      </c>
    </row>
    <row r="1006" spans="1:5" x14ac:dyDescent="0.3">
      <c r="A1006" s="3" t="s">
        <v>0</v>
      </c>
      <c r="B1006" s="3" t="s">
        <v>1</v>
      </c>
      <c r="C1006" s="3" t="s">
        <v>1818</v>
      </c>
      <c r="D1006" s="3" t="s">
        <v>1819</v>
      </c>
      <c r="E1006" s="4">
        <v>43783</v>
      </c>
    </row>
    <row r="1007" spans="1:5" x14ac:dyDescent="0.3">
      <c r="A1007" s="3" t="s">
        <v>21</v>
      </c>
      <c r="B1007" s="3" t="s">
        <v>181</v>
      </c>
      <c r="C1007" s="3" t="s">
        <v>1820</v>
      </c>
      <c r="D1007" s="3" t="s">
        <v>1821</v>
      </c>
      <c r="E1007" s="4">
        <v>43783</v>
      </c>
    </row>
    <row r="1008" spans="1:5" x14ac:dyDescent="0.3">
      <c r="A1008" s="3" t="s">
        <v>21</v>
      </c>
      <c r="B1008" s="3" t="s">
        <v>181</v>
      </c>
      <c r="C1008" s="3" t="s">
        <v>1822</v>
      </c>
      <c r="D1008" s="3" t="s">
        <v>1823</v>
      </c>
      <c r="E1008" s="4">
        <v>43783</v>
      </c>
    </row>
    <row r="1009" spans="1:5" x14ac:dyDescent="0.3">
      <c r="A1009" s="3" t="s">
        <v>21</v>
      </c>
      <c r="B1009" s="3" t="s">
        <v>181</v>
      </c>
      <c r="C1009" s="3" t="s">
        <v>1824</v>
      </c>
      <c r="D1009" s="3" t="s">
        <v>1825</v>
      </c>
      <c r="E1009" s="4">
        <v>43783</v>
      </c>
    </row>
    <row r="1010" spans="1:5" x14ac:dyDescent="0.3">
      <c r="A1010" s="3" t="s">
        <v>21</v>
      </c>
      <c r="B1010" s="3" t="s">
        <v>181</v>
      </c>
      <c r="C1010" s="3" t="s">
        <v>1826</v>
      </c>
      <c r="D1010" s="3" t="s">
        <v>1827</v>
      </c>
      <c r="E1010" s="4">
        <v>43783</v>
      </c>
    </row>
    <row r="1011" spans="1:5" x14ac:dyDescent="0.3">
      <c r="A1011" s="3" t="s">
        <v>21</v>
      </c>
      <c r="B1011" s="3" t="s">
        <v>181</v>
      </c>
      <c r="C1011" s="3" t="s">
        <v>1828</v>
      </c>
      <c r="D1011" s="3" t="s">
        <v>1829</v>
      </c>
      <c r="E1011" s="4">
        <v>43783</v>
      </c>
    </row>
    <row r="1012" spans="1:5" x14ac:dyDescent="0.3">
      <c r="A1012" s="3" t="s">
        <v>21</v>
      </c>
      <c r="B1012" s="3" t="s">
        <v>181</v>
      </c>
      <c r="C1012" s="3" t="s">
        <v>1830</v>
      </c>
      <c r="D1012" s="3" t="s">
        <v>1831</v>
      </c>
      <c r="E1012" s="4">
        <v>43783</v>
      </c>
    </row>
    <row r="1013" spans="1:5" x14ac:dyDescent="0.3">
      <c r="A1013" s="3" t="s">
        <v>21</v>
      </c>
      <c r="B1013" s="3" t="s">
        <v>181</v>
      </c>
      <c r="C1013" s="3" t="s">
        <v>1832</v>
      </c>
      <c r="D1013" s="3" t="s">
        <v>1833</v>
      </c>
      <c r="E1013" s="4">
        <v>43783</v>
      </c>
    </row>
    <row r="1014" spans="1:5" x14ac:dyDescent="0.3">
      <c r="A1014" s="3" t="s">
        <v>21</v>
      </c>
      <c r="B1014" s="3" t="s">
        <v>181</v>
      </c>
      <c r="C1014" s="3" t="s">
        <v>1834</v>
      </c>
      <c r="D1014" s="3" t="s">
        <v>1835</v>
      </c>
      <c r="E1014" s="4">
        <v>43783</v>
      </c>
    </row>
    <row r="1015" spans="1:5" x14ac:dyDescent="0.3">
      <c r="A1015" s="3" t="s">
        <v>4</v>
      </c>
      <c r="B1015" s="3" t="s">
        <v>5</v>
      </c>
      <c r="C1015" s="3" t="s">
        <v>1836</v>
      </c>
      <c r="D1015" s="3" t="s">
        <v>1837</v>
      </c>
      <c r="E1015" s="4">
        <v>44145</v>
      </c>
    </row>
    <row r="1016" spans="1:5" x14ac:dyDescent="0.3">
      <c r="A1016" s="3" t="s">
        <v>21</v>
      </c>
      <c r="B1016" s="3" t="s">
        <v>181</v>
      </c>
      <c r="C1016" s="3" t="s">
        <v>1838</v>
      </c>
      <c r="D1016" s="3" t="s">
        <v>1839</v>
      </c>
      <c r="E1016" s="4">
        <v>43783</v>
      </c>
    </row>
    <row r="1017" spans="1:5" x14ac:dyDescent="0.3">
      <c r="A1017" s="3" t="s">
        <v>21</v>
      </c>
      <c r="B1017" s="3" t="s">
        <v>181</v>
      </c>
      <c r="C1017" s="3" t="s">
        <v>1840</v>
      </c>
      <c r="D1017" s="3" t="s">
        <v>1841</v>
      </c>
      <c r="E1017" s="4">
        <v>43783</v>
      </c>
    </row>
    <row r="1018" spans="1:5" x14ac:dyDescent="0.3">
      <c r="A1018" s="3" t="s">
        <v>21</v>
      </c>
      <c r="B1018" s="3" t="s">
        <v>181</v>
      </c>
      <c r="C1018" s="3" t="s">
        <v>1842</v>
      </c>
      <c r="D1018" s="3" t="s">
        <v>1843</v>
      </c>
      <c r="E1018" s="4">
        <v>44028</v>
      </c>
    </row>
    <row r="1019" spans="1:5" x14ac:dyDescent="0.3">
      <c r="A1019" s="3" t="s">
        <v>21</v>
      </c>
      <c r="B1019" s="3" t="s">
        <v>181</v>
      </c>
      <c r="C1019" s="3" t="s">
        <v>1844</v>
      </c>
      <c r="D1019" s="3" t="s">
        <v>1845</v>
      </c>
      <c r="E1019" s="4">
        <v>45061</v>
      </c>
    </row>
    <row r="1020" spans="1:5" x14ac:dyDescent="0.3">
      <c r="A1020" s="3" t="s">
        <v>0</v>
      </c>
      <c r="B1020" s="3" t="s">
        <v>263</v>
      </c>
      <c r="C1020" s="3" t="s">
        <v>1846</v>
      </c>
      <c r="D1020" s="3" t="s">
        <v>1847</v>
      </c>
      <c r="E1020" s="4">
        <v>45582</v>
      </c>
    </row>
    <row r="1021" spans="1:5" x14ac:dyDescent="0.3">
      <c r="A1021" s="3" t="s">
        <v>0</v>
      </c>
      <c r="B1021" s="3" t="s">
        <v>1</v>
      </c>
      <c r="C1021" s="3" t="s">
        <v>1848</v>
      </c>
      <c r="D1021" s="3" t="s">
        <v>1849</v>
      </c>
      <c r="E1021" s="4">
        <v>43783</v>
      </c>
    </row>
    <row r="1022" spans="1:5" x14ac:dyDescent="0.3">
      <c r="A1022" s="3" t="s">
        <v>0</v>
      </c>
      <c r="B1022" s="3" t="s">
        <v>263</v>
      </c>
      <c r="C1022" s="3" t="s">
        <v>1850</v>
      </c>
      <c r="D1022" s="3" t="s">
        <v>1851</v>
      </c>
      <c r="E1022" s="4">
        <v>43816</v>
      </c>
    </row>
    <row r="1023" spans="1:5" x14ac:dyDescent="0.3">
      <c r="A1023" s="3" t="s">
        <v>32</v>
      </c>
      <c r="B1023" s="3" t="s">
        <v>178</v>
      </c>
      <c r="C1023" s="3" t="s">
        <v>1852</v>
      </c>
      <c r="D1023" s="3" t="s">
        <v>1853</v>
      </c>
      <c r="E1023" s="4">
        <v>43957</v>
      </c>
    </row>
    <row r="1024" spans="1:5" x14ac:dyDescent="0.3">
      <c r="A1024" s="3" t="s">
        <v>0</v>
      </c>
      <c r="B1024" s="3" t="s">
        <v>1</v>
      </c>
      <c r="C1024" s="3" t="s">
        <v>1854</v>
      </c>
      <c r="D1024" s="3" t="s">
        <v>1855</v>
      </c>
      <c r="E1024" s="4">
        <v>43914</v>
      </c>
    </row>
    <row r="1025" spans="1:5" x14ac:dyDescent="0.3">
      <c r="A1025" s="3" t="s">
        <v>0</v>
      </c>
      <c r="B1025" s="3" t="s">
        <v>1</v>
      </c>
      <c r="C1025" s="3" t="s">
        <v>1856</v>
      </c>
      <c r="D1025" s="3" t="s">
        <v>1857</v>
      </c>
      <c r="E1025" s="4">
        <v>43783</v>
      </c>
    </row>
    <row r="1026" spans="1:5" x14ac:dyDescent="0.3">
      <c r="A1026" s="3" t="s">
        <v>54</v>
      </c>
      <c r="B1026" s="3" t="s">
        <v>54</v>
      </c>
      <c r="C1026" s="3" t="s">
        <v>1858</v>
      </c>
      <c r="D1026" s="3" t="s">
        <v>1859</v>
      </c>
      <c r="E1026" s="4">
        <v>44986</v>
      </c>
    </row>
    <row r="1027" spans="1:5" x14ac:dyDescent="0.3">
      <c r="A1027" s="3" t="s">
        <v>4</v>
      </c>
      <c r="B1027" s="3" t="s">
        <v>9</v>
      </c>
      <c r="C1027" s="3" t="s">
        <v>1860</v>
      </c>
      <c r="D1027" s="3" t="s">
        <v>1861</v>
      </c>
      <c r="E1027" s="4">
        <v>44145</v>
      </c>
    </row>
    <row r="1028" spans="1:5" x14ac:dyDescent="0.3">
      <c r="A1028" s="3" t="s">
        <v>4</v>
      </c>
      <c r="B1028" s="3" t="s">
        <v>5</v>
      </c>
      <c r="C1028" s="3" t="s">
        <v>1862</v>
      </c>
      <c r="D1028" s="3" t="s">
        <v>1863</v>
      </c>
      <c r="E1028" s="4">
        <v>45740</v>
      </c>
    </row>
    <row r="1029" spans="1:5" x14ac:dyDescent="0.3">
      <c r="A1029" s="3" t="s">
        <v>0</v>
      </c>
      <c r="B1029" s="3" t="s">
        <v>66</v>
      </c>
      <c r="C1029" s="3" t="s">
        <v>1864</v>
      </c>
      <c r="D1029" s="3" t="s">
        <v>1865</v>
      </c>
      <c r="E1029" s="4">
        <v>43993</v>
      </c>
    </row>
    <row r="1030" spans="1:5" x14ac:dyDescent="0.3">
      <c r="A1030" s="3" t="s">
        <v>21</v>
      </c>
      <c r="B1030" s="3" t="s">
        <v>721</v>
      </c>
      <c r="C1030" s="3" t="s">
        <v>1866</v>
      </c>
      <c r="D1030" s="3" t="s">
        <v>1867</v>
      </c>
      <c r="E1030" s="4">
        <v>43957</v>
      </c>
    </row>
    <row r="1031" spans="1:5" x14ac:dyDescent="0.3">
      <c r="A1031" s="3" t="s">
        <v>21</v>
      </c>
      <c r="B1031" s="3" t="s">
        <v>721</v>
      </c>
      <c r="C1031" s="3" t="s">
        <v>1868</v>
      </c>
      <c r="D1031" s="3" t="s">
        <v>1868</v>
      </c>
      <c r="E1031" s="4">
        <v>43993</v>
      </c>
    </row>
    <row r="1032" spans="1:5" x14ac:dyDescent="0.3">
      <c r="A1032" s="3" t="s">
        <v>21</v>
      </c>
      <c r="B1032" s="3" t="s">
        <v>721</v>
      </c>
      <c r="C1032" s="3" t="s">
        <v>1869</v>
      </c>
      <c r="D1032" s="3" t="s">
        <v>1870</v>
      </c>
      <c r="E1032" s="4">
        <v>43847</v>
      </c>
    </row>
    <row r="1033" spans="1:5" x14ac:dyDescent="0.3">
      <c r="A1033" s="3" t="s">
        <v>121</v>
      </c>
      <c r="B1033" s="3" t="s">
        <v>121</v>
      </c>
      <c r="C1033" s="3" t="s">
        <v>1871</v>
      </c>
      <c r="D1033" s="3" t="s">
        <v>1871</v>
      </c>
      <c r="E1033" s="4">
        <v>44278</v>
      </c>
    </row>
    <row r="1034" spans="1:5" x14ac:dyDescent="0.3">
      <c r="A1034" s="3" t="s">
        <v>0</v>
      </c>
      <c r="B1034" s="3" t="s">
        <v>1</v>
      </c>
      <c r="C1034" s="3" t="s">
        <v>1872</v>
      </c>
      <c r="D1034" s="3" t="s">
        <v>1873</v>
      </c>
      <c r="E1034" s="4">
        <v>43993</v>
      </c>
    </row>
    <row r="1035" spans="1:5" x14ac:dyDescent="0.3">
      <c r="A1035" s="3" t="s">
        <v>4</v>
      </c>
      <c r="B1035" s="3" t="s">
        <v>9</v>
      </c>
      <c r="C1035" s="3" t="s">
        <v>1874</v>
      </c>
      <c r="D1035" s="3" t="s">
        <v>1875</v>
      </c>
      <c r="E1035" s="4">
        <v>44778</v>
      </c>
    </row>
    <row r="1036" spans="1:5" x14ac:dyDescent="0.3">
      <c r="A1036" s="3" t="s">
        <v>0</v>
      </c>
      <c r="B1036" s="3" t="s">
        <v>1</v>
      </c>
      <c r="C1036" s="3" t="s">
        <v>1876</v>
      </c>
      <c r="D1036" s="3" t="s">
        <v>1877</v>
      </c>
      <c r="E1036" s="4">
        <v>43993</v>
      </c>
    </row>
    <row r="1037" spans="1:5" x14ac:dyDescent="0.3">
      <c r="A1037" s="3" t="s">
        <v>4</v>
      </c>
      <c r="B1037" s="3" t="s">
        <v>9</v>
      </c>
      <c r="C1037" s="3" t="s">
        <v>1878</v>
      </c>
      <c r="D1037" s="3" t="s">
        <v>1879</v>
      </c>
      <c r="E1037" s="4">
        <v>44540</v>
      </c>
    </row>
    <row r="1038" spans="1:5" x14ac:dyDescent="0.3">
      <c r="A1038" s="3" t="s">
        <v>21</v>
      </c>
      <c r="B1038" s="3" t="s">
        <v>22</v>
      </c>
      <c r="C1038" s="3" t="s">
        <v>1880</v>
      </c>
      <c r="D1038" s="3" t="s">
        <v>1881</v>
      </c>
      <c r="E1038" s="4">
        <v>43783</v>
      </c>
    </row>
    <row r="1039" spans="1:5" x14ac:dyDescent="0.3">
      <c r="A1039" s="3" t="s">
        <v>4</v>
      </c>
      <c r="B1039" s="3" t="s">
        <v>9</v>
      </c>
      <c r="C1039" s="3" t="s">
        <v>1882</v>
      </c>
      <c r="D1039" s="3" t="s">
        <v>1883</v>
      </c>
      <c r="E1039" s="4">
        <v>43914</v>
      </c>
    </row>
    <row r="1040" spans="1:5" x14ac:dyDescent="0.3">
      <c r="A1040" s="3" t="s">
        <v>32</v>
      </c>
      <c r="B1040" s="3" t="s">
        <v>612</v>
      </c>
      <c r="C1040" s="3" t="s">
        <v>1884</v>
      </c>
      <c r="D1040" s="3" t="s">
        <v>1885</v>
      </c>
      <c r="E1040" s="4">
        <v>43795</v>
      </c>
    </row>
    <row r="1041" spans="1:5" x14ac:dyDescent="0.3">
      <c r="A1041" s="3" t="s">
        <v>32</v>
      </c>
      <c r="B1041" s="3" t="s">
        <v>252</v>
      </c>
      <c r="C1041" s="3" t="s">
        <v>1886</v>
      </c>
      <c r="D1041" s="3" t="s">
        <v>1887</v>
      </c>
      <c r="E1041" s="4">
        <v>43941</v>
      </c>
    </row>
    <row r="1042" spans="1:5" x14ac:dyDescent="0.3">
      <c r="A1042" s="3" t="s">
        <v>32</v>
      </c>
      <c r="B1042" s="3" t="s">
        <v>33</v>
      </c>
      <c r="C1042" s="3" t="s">
        <v>1888</v>
      </c>
      <c r="D1042" s="3" t="s">
        <v>1889</v>
      </c>
      <c r="E1042" s="4">
        <v>43941</v>
      </c>
    </row>
    <row r="1043" spans="1:5" x14ac:dyDescent="0.3">
      <c r="A1043" s="3" t="s">
        <v>32</v>
      </c>
      <c r="B1043" s="3" t="s">
        <v>33</v>
      </c>
      <c r="C1043" s="3" t="s">
        <v>1890</v>
      </c>
      <c r="D1043" s="3" t="s">
        <v>1891</v>
      </c>
      <c r="E1043" s="4">
        <v>43941</v>
      </c>
    </row>
    <row r="1044" spans="1:5" x14ac:dyDescent="0.3">
      <c r="A1044" s="3" t="s">
        <v>0</v>
      </c>
      <c r="B1044" s="3" t="s">
        <v>140</v>
      </c>
      <c r="C1044" s="3" t="s">
        <v>1892</v>
      </c>
      <c r="D1044" s="3" t="s">
        <v>1893</v>
      </c>
      <c r="E1044" s="4">
        <v>43914</v>
      </c>
    </row>
    <row r="1045" spans="1:5" x14ac:dyDescent="0.3">
      <c r="A1045" s="3" t="s">
        <v>0</v>
      </c>
      <c r="B1045" s="3" t="s">
        <v>42</v>
      </c>
      <c r="C1045" s="3" t="s">
        <v>1894</v>
      </c>
      <c r="D1045" s="3" t="s">
        <v>1895</v>
      </c>
      <c r="E1045" s="4">
        <v>44328</v>
      </c>
    </row>
    <row r="1046" spans="1:5" x14ac:dyDescent="0.3">
      <c r="A1046" s="3" t="s">
        <v>0</v>
      </c>
      <c r="B1046" s="3" t="s">
        <v>42</v>
      </c>
      <c r="C1046" s="3" t="s">
        <v>1896</v>
      </c>
      <c r="D1046" s="3" t="s">
        <v>1897</v>
      </c>
      <c r="E1046" s="4">
        <v>43783</v>
      </c>
    </row>
    <row r="1047" spans="1:5" x14ac:dyDescent="0.3">
      <c r="A1047" s="3" t="s">
        <v>1898</v>
      </c>
      <c r="B1047" s="3" t="s">
        <v>1899</v>
      </c>
      <c r="C1047" s="3" t="s">
        <v>1900</v>
      </c>
      <c r="D1047" s="3" t="s">
        <v>1901</v>
      </c>
      <c r="E1047" s="4">
        <v>45908</v>
      </c>
    </row>
    <row r="1048" spans="1:5" x14ac:dyDescent="0.3">
      <c r="A1048" s="3" t="s">
        <v>21</v>
      </c>
      <c r="B1048" s="3" t="s">
        <v>181</v>
      </c>
      <c r="C1048" s="3" t="s">
        <v>1902</v>
      </c>
      <c r="D1048" s="3" t="s">
        <v>1903</v>
      </c>
      <c r="E1048" s="4">
        <v>43783</v>
      </c>
    </row>
    <row r="1049" spans="1:5" x14ac:dyDescent="0.3">
      <c r="A1049" s="3" t="s">
        <v>21</v>
      </c>
      <c r="B1049" s="3" t="s">
        <v>181</v>
      </c>
      <c r="C1049" s="3" t="s">
        <v>1904</v>
      </c>
      <c r="D1049" s="3" t="s">
        <v>1905</v>
      </c>
      <c r="E1049" s="4">
        <v>43783</v>
      </c>
    </row>
    <row r="1050" spans="1:5" x14ac:dyDescent="0.3">
      <c r="A1050" s="3" t="s">
        <v>4</v>
      </c>
      <c r="B1050" s="3" t="s">
        <v>133</v>
      </c>
      <c r="C1050" s="3" t="s">
        <v>1906</v>
      </c>
      <c r="D1050" s="3" t="s">
        <v>1907</v>
      </c>
      <c r="E1050" s="4">
        <v>43783</v>
      </c>
    </row>
    <row r="1051" spans="1:5" x14ac:dyDescent="0.3">
      <c r="A1051" s="3" t="s">
        <v>4</v>
      </c>
      <c r="B1051" s="3" t="s">
        <v>5</v>
      </c>
      <c r="C1051" s="3" t="s">
        <v>1908</v>
      </c>
      <c r="D1051" s="3" t="s">
        <v>1909</v>
      </c>
      <c r="E1051" s="4">
        <v>43847</v>
      </c>
    </row>
    <row r="1052" spans="1:5" x14ac:dyDescent="0.3">
      <c r="A1052" s="3" t="s">
        <v>4</v>
      </c>
      <c r="B1052" s="3" t="s">
        <v>5</v>
      </c>
      <c r="C1052" s="3" t="s">
        <v>1910</v>
      </c>
      <c r="D1052" s="3" t="s">
        <v>1911</v>
      </c>
      <c r="E1052" s="4">
        <v>44328</v>
      </c>
    </row>
    <row r="1053" spans="1:5" x14ac:dyDescent="0.3">
      <c r="A1053" s="3" t="s">
        <v>32</v>
      </c>
      <c r="B1053" s="3" t="s">
        <v>869</v>
      </c>
      <c r="C1053" s="3" t="s">
        <v>1912</v>
      </c>
      <c r="D1053" s="3" t="s">
        <v>1913</v>
      </c>
      <c r="E1053" s="4">
        <v>43795</v>
      </c>
    </row>
    <row r="1054" spans="1:5" x14ac:dyDescent="0.3">
      <c r="A1054" s="3" t="s">
        <v>32</v>
      </c>
      <c r="B1054" s="3" t="s">
        <v>869</v>
      </c>
      <c r="C1054" s="3" t="s">
        <v>1914</v>
      </c>
      <c r="D1054" s="3" t="s">
        <v>1915</v>
      </c>
      <c r="E1054" s="4">
        <v>43795</v>
      </c>
    </row>
    <row r="1055" spans="1:5" x14ac:dyDescent="0.3">
      <c r="A1055" s="3" t="s">
        <v>54</v>
      </c>
      <c r="B1055" s="3" t="s">
        <v>54</v>
      </c>
      <c r="C1055" s="3" t="s">
        <v>1916</v>
      </c>
      <c r="D1055" s="3" t="s">
        <v>1917</v>
      </c>
      <c r="E1055" s="4">
        <v>44986</v>
      </c>
    </row>
    <row r="1056" spans="1:5" x14ac:dyDescent="0.3">
      <c r="A1056" s="3" t="s">
        <v>32</v>
      </c>
      <c r="B1056" s="3" t="s">
        <v>61</v>
      </c>
      <c r="C1056" s="3" t="s">
        <v>1918</v>
      </c>
      <c r="D1056" s="3" t="s">
        <v>1919</v>
      </c>
      <c r="E1056" s="4">
        <v>43941</v>
      </c>
    </row>
    <row r="1057" spans="1:5" x14ac:dyDescent="0.3">
      <c r="A1057" s="3" t="s">
        <v>0</v>
      </c>
      <c r="B1057" s="3" t="s">
        <v>17</v>
      </c>
      <c r="C1057" s="3" t="s">
        <v>1920</v>
      </c>
      <c r="D1057" s="3" t="s">
        <v>1920</v>
      </c>
      <c r="E1057" s="4">
        <v>44028</v>
      </c>
    </row>
    <row r="1058" spans="1:5" x14ac:dyDescent="0.3">
      <c r="A1058" s="3" t="s">
        <v>21</v>
      </c>
      <c r="B1058" s="3" t="s">
        <v>721</v>
      </c>
      <c r="C1058" s="3" t="s">
        <v>1921</v>
      </c>
      <c r="D1058" s="3" t="s">
        <v>1922</v>
      </c>
      <c r="E1058" s="4">
        <v>43816</v>
      </c>
    </row>
    <row r="1059" spans="1:5" x14ac:dyDescent="0.3">
      <c r="A1059" s="3" t="s">
        <v>4</v>
      </c>
      <c r="B1059" s="3" t="s">
        <v>5</v>
      </c>
      <c r="C1059" s="3" t="s">
        <v>1921</v>
      </c>
      <c r="D1059" s="3" t="s">
        <v>1923</v>
      </c>
      <c r="E1059" s="4">
        <v>43816</v>
      </c>
    </row>
    <row r="1060" spans="1:5" x14ac:dyDescent="0.3">
      <c r="A1060" s="3" t="s">
        <v>21</v>
      </c>
      <c r="B1060" s="3" t="s">
        <v>721</v>
      </c>
      <c r="C1060" s="3" t="s">
        <v>1924</v>
      </c>
      <c r="D1060" s="3" t="s">
        <v>1925</v>
      </c>
      <c r="E1060" s="4">
        <v>43816</v>
      </c>
    </row>
    <row r="1061" spans="1:5" x14ac:dyDescent="0.3">
      <c r="A1061" s="3" t="s">
        <v>21</v>
      </c>
      <c r="B1061" s="3" t="s">
        <v>721</v>
      </c>
      <c r="C1061" s="3" t="s">
        <v>1926</v>
      </c>
      <c r="D1061" s="3" t="s">
        <v>1927</v>
      </c>
      <c r="E1061" s="4">
        <v>43993</v>
      </c>
    </row>
    <row r="1062" spans="1:5" x14ac:dyDescent="0.3">
      <c r="A1062" s="3" t="s">
        <v>21</v>
      </c>
      <c r="B1062" s="3" t="s">
        <v>266</v>
      </c>
      <c r="C1062" s="3" t="s">
        <v>1928</v>
      </c>
      <c r="D1062" s="3" t="s">
        <v>1929</v>
      </c>
      <c r="E1062" s="4">
        <v>43783</v>
      </c>
    </row>
    <row r="1063" spans="1:5" x14ac:dyDescent="0.3">
      <c r="A1063" s="3" t="s">
        <v>0</v>
      </c>
      <c r="B1063" s="3" t="s">
        <v>1</v>
      </c>
      <c r="C1063" s="3" t="s">
        <v>1930</v>
      </c>
      <c r="D1063" s="3" t="s">
        <v>1931</v>
      </c>
      <c r="E1063" s="4">
        <v>43993</v>
      </c>
    </row>
    <row r="1064" spans="1:5" x14ac:dyDescent="0.3">
      <c r="A1064" s="3" t="s">
        <v>72</v>
      </c>
      <c r="B1064" s="3" t="s">
        <v>72</v>
      </c>
      <c r="C1064" s="3" t="s">
        <v>1932</v>
      </c>
      <c r="D1064" s="3" t="s">
        <v>1933</v>
      </c>
      <c r="E1064" s="4">
        <v>44278</v>
      </c>
    </row>
    <row r="1065" spans="1:5" x14ac:dyDescent="0.3">
      <c r="A1065" s="3" t="s">
        <v>32</v>
      </c>
      <c r="B1065" s="3" t="s">
        <v>33</v>
      </c>
      <c r="C1065" s="3" t="s">
        <v>1934</v>
      </c>
      <c r="D1065" s="3" t="s">
        <v>1935</v>
      </c>
      <c r="E1065" s="4">
        <v>43795</v>
      </c>
    </row>
    <row r="1066" spans="1:5" x14ac:dyDescent="0.3">
      <c r="A1066" s="3" t="s">
        <v>0</v>
      </c>
      <c r="B1066" s="3" t="s">
        <v>17</v>
      </c>
      <c r="C1066" s="3" t="s">
        <v>1936</v>
      </c>
      <c r="D1066" s="3" t="s">
        <v>1937</v>
      </c>
      <c r="E1066" s="4">
        <v>43957</v>
      </c>
    </row>
    <row r="1067" spans="1:5" x14ac:dyDescent="0.3">
      <c r="A1067" s="3" t="s">
        <v>0</v>
      </c>
      <c r="B1067" s="3" t="s">
        <v>1</v>
      </c>
      <c r="C1067" s="3" t="s">
        <v>1938</v>
      </c>
      <c r="D1067" s="3" t="s">
        <v>1939</v>
      </c>
      <c r="E1067" s="4">
        <v>44714</v>
      </c>
    </row>
    <row r="1068" spans="1:5" x14ac:dyDescent="0.3">
      <c r="A1068" s="3" t="s">
        <v>121</v>
      </c>
      <c r="B1068" s="3" t="s">
        <v>194</v>
      </c>
      <c r="C1068" s="3" t="s">
        <v>1940</v>
      </c>
      <c r="D1068" s="3" t="s">
        <v>1941</v>
      </c>
      <c r="E1068" s="4">
        <v>44328</v>
      </c>
    </row>
    <row r="1069" spans="1:5" x14ac:dyDescent="0.3">
      <c r="A1069" s="3" t="s">
        <v>4</v>
      </c>
      <c r="B1069" s="3" t="s">
        <v>9</v>
      </c>
      <c r="C1069" s="3" t="s">
        <v>1942</v>
      </c>
      <c r="D1069" s="3" t="s">
        <v>1943</v>
      </c>
      <c r="E1069" s="4">
        <v>44145</v>
      </c>
    </row>
    <row r="1070" spans="1:5" x14ac:dyDescent="0.3">
      <c r="A1070" s="3" t="s">
        <v>4</v>
      </c>
      <c r="B1070" s="3" t="s">
        <v>5</v>
      </c>
      <c r="C1070" s="3" t="s">
        <v>1944</v>
      </c>
      <c r="D1070" s="3" t="s">
        <v>1945</v>
      </c>
      <c r="E1070" s="4">
        <v>44145</v>
      </c>
    </row>
    <row r="1071" spans="1:5" x14ac:dyDescent="0.3">
      <c r="A1071" s="3" t="s">
        <v>0</v>
      </c>
      <c r="B1071" s="3" t="s">
        <v>810</v>
      </c>
      <c r="C1071" s="3" t="s">
        <v>1946</v>
      </c>
      <c r="D1071" s="3" t="s">
        <v>1947</v>
      </c>
      <c r="E1071" s="4">
        <v>43783</v>
      </c>
    </row>
    <row r="1072" spans="1:5" x14ac:dyDescent="0.3">
      <c r="A1072" s="3" t="s">
        <v>124</v>
      </c>
      <c r="B1072" s="3" t="s">
        <v>332</v>
      </c>
      <c r="C1072" s="3" t="s">
        <v>1948</v>
      </c>
      <c r="D1072" s="3" t="s">
        <v>1949</v>
      </c>
      <c r="E1072" s="4">
        <v>44187</v>
      </c>
    </row>
    <row r="1073" spans="1:5" x14ac:dyDescent="0.3">
      <c r="A1073" s="3" t="s">
        <v>32</v>
      </c>
      <c r="B1073" s="3" t="s">
        <v>33</v>
      </c>
      <c r="C1073" s="3" t="s">
        <v>1950</v>
      </c>
      <c r="D1073" s="3" t="s">
        <v>1951</v>
      </c>
      <c r="E1073" s="4">
        <v>44540</v>
      </c>
    </row>
    <row r="1074" spans="1:5" x14ac:dyDescent="0.3">
      <c r="A1074" s="3" t="s">
        <v>0</v>
      </c>
      <c r="B1074" s="3" t="s">
        <v>66</v>
      </c>
      <c r="C1074" s="3" t="s">
        <v>1952</v>
      </c>
      <c r="D1074" s="3" t="s">
        <v>1953</v>
      </c>
      <c r="E1074" s="4">
        <v>43783</v>
      </c>
    </row>
    <row r="1075" spans="1:5" x14ac:dyDescent="0.3">
      <c r="A1075" s="3" t="s">
        <v>21</v>
      </c>
      <c r="B1075" s="3" t="s">
        <v>22</v>
      </c>
      <c r="C1075" s="3" t="s">
        <v>1954</v>
      </c>
      <c r="D1075" s="3" t="s">
        <v>1955</v>
      </c>
      <c r="E1075" s="4">
        <v>43783</v>
      </c>
    </row>
    <row r="1076" spans="1:5" x14ac:dyDescent="0.3">
      <c r="A1076" s="3" t="s">
        <v>4</v>
      </c>
      <c r="B1076" s="3" t="s">
        <v>9</v>
      </c>
      <c r="C1076" s="3" t="s">
        <v>1956</v>
      </c>
      <c r="D1076" s="3" t="s">
        <v>1957</v>
      </c>
      <c r="E1076" s="4">
        <v>44295</v>
      </c>
    </row>
    <row r="1077" spans="1:5" x14ac:dyDescent="0.3">
      <c r="A1077" s="3" t="s">
        <v>0</v>
      </c>
      <c r="B1077" s="3" t="s">
        <v>66</v>
      </c>
      <c r="C1077" s="3" t="s">
        <v>1958</v>
      </c>
      <c r="D1077" s="3" t="s">
        <v>1959</v>
      </c>
      <c r="E1077" s="4">
        <v>44838</v>
      </c>
    </row>
    <row r="1078" spans="1:5" x14ac:dyDescent="0.3">
      <c r="A1078" s="3" t="s">
        <v>32</v>
      </c>
      <c r="B1078" s="3" t="s">
        <v>33</v>
      </c>
      <c r="C1078" s="3" t="s">
        <v>1960</v>
      </c>
      <c r="D1078" s="3" t="s">
        <v>1961</v>
      </c>
      <c r="E1078" s="4">
        <v>43957</v>
      </c>
    </row>
    <row r="1079" spans="1:5" x14ac:dyDescent="0.3">
      <c r="A1079" s="3" t="s">
        <v>0</v>
      </c>
      <c r="B1079" s="3" t="s">
        <v>66</v>
      </c>
      <c r="C1079" s="3" t="s">
        <v>1962</v>
      </c>
      <c r="D1079" s="3" t="s">
        <v>1963</v>
      </c>
      <c r="E1079" s="4">
        <v>43783</v>
      </c>
    </row>
    <row r="1080" spans="1:5" x14ac:dyDescent="0.3">
      <c r="A1080" s="3" t="s">
        <v>0</v>
      </c>
      <c r="B1080" s="3" t="s">
        <v>17</v>
      </c>
      <c r="C1080" s="3" t="s">
        <v>1964</v>
      </c>
      <c r="D1080" s="3" t="s">
        <v>1965</v>
      </c>
      <c r="E1080" s="4">
        <v>43783</v>
      </c>
    </row>
    <row r="1081" spans="1:5" x14ac:dyDescent="0.3">
      <c r="A1081" s="3" t="s">
        <v>32</v>
      </c>
      <c r="B1081" s="3" t="s">
        <v>243</v>
      </c>
      <c r="C1081" s="3" t="s">
        <v>1966</v>
      </c>
      <c r="D1081" s="3" t="s">
        <v>1966</v>
      </c>
      <c r="E1081" s="4">
        <v>43957</v>
      </c>
    </row>
    <row r="1082" spans="1:5" x14ac:dyDescent="0.3">
      <c r="A1082" s="3" t="s">
        <v>4</v>
      </c>
      <c r="B1082" s="3" t="s">
        <v>5</v>
      </c>
      <c r="C1082" s="3" t="s">
        <v>1967</v>
      </c>
      <c r="D1082" s="3" t="s">
        <v>1968</v>
      </c>
      <c r="E1082" s="4">
        <v>44623</v>
      </c>
    </row>
    <row r="1083" spans="1:5" x14ac:dyDescent="0.3">
      <c r="A1083" s="3" t="s">
        <v>4</v>
      </c>
      <c r="B1083" s="3" t="s">
        <v>5</v>
      </c>
      <c r="C1083" s="3" t="s">
        <v>1969</v>
      </c>
      <c r="D1083" s="3" t="s">
        <v>1970</v>
      </c>
      <c r="E1083" s="4">
        <v>44225</v>
      </c>
    </row>
    <row r="1084" spans="1:5" x14ac:dyDescent="0.3">
      <c r="A1084" s="3" t="s">
        <v>4</v>
      </c>
      <c r="B1084" s="3" t="s">
        <v>9</v>
      </c>
      <c r="C1084" s="3" t="s">
        <v>1971</v>
      </c>
      <c r="D1084" s="3" t="s">
        <v>1972</v>
      </c>
      <c r="E1084" s="4">
        <v>44755</v>
      </c>
    </row>
    <row r="1085" spans="1:5" x14ac:dyDescent="0.3">
      <c r="A1085" s="3" t="s">
        <v>4</v>
      </c>
      <c r="B1085" s="3" t="s">
        <v>5</v>
      </c>
      <c r="C1085" s="3" t="s">
        <v>1973</v>
      </c>
      <c r="D1085" s="3" t="s">
        <v>1974</v>
      </c>
      <c r="E1085" s="4">
        <v>44145</v>
      </c>
    </row>
    <row r="1086" spans="1:5" x14ac:dyDescent="0.3">
      <c r="A1086" s="3" t="s">
        <v>0</v>
      </c>
      <c r="B1086" s="3" t="s">
        <v>42</v>
      </c>
      <c r="C1086" s="3" t="s">
        <v>1975</v>
      </c>
      <c r="D1086" s="3" t="s">
        <v>1976</v>
      </c>
      <c r="E1086" s="4">
        <v>43783</v>
      </c>
    </row>
    <row r="1087" spans="1:5" x14ac:dyDescent="0.3">
      <c r="A1087" s="3" t="s">
        <v>4</v>
      </c>
      <c r="B1087" s="3" t="s">
        <v>5</v>
      </c>
      <c r="C1087" s="3" t="s">
        <v>1977</v>
      </c>
      <c r="D1087" s="3" t="s">
        <v>1978</v>
      </c>
      <c r="E1087" s="4">
        <v>44995</v>
      </c>
    </row>
    <row r="1088" spans="1:5" x14ac:dyDescent="0.3">
      <c r="A1088" s="3" t="s">
        <v>0</v>
      </c>
      <c r="B1088" s="3" t="s">
        <v>17</v>
      </c>
      <c r="C1088" s="3" t="s">
        <v>1979</v>
      </c>
      <c r="D1088" s="3" t="s">
        <v>1980</v>
      </c>
      <c r="E1088" s="4">
        <v>43847</v>
      </c>
    </row>
    <row r="1089" spans="1:5" x14ac:dyDescent="0.3">
      <c r="A1089" s="3" t="s">
        <v>0</v>
      </c>
      <c r="B1089" s="3" t="s">
        <v>140</v>
      </c>
      <c r="C1089" s="3" t="s">
        <v>1981</v>
      </c>
      <c r="D1089" s="3" t="s">
        <v>1982</v>
      </c>
      <c r="E1089" s="4">
        <v>43914</v>
      </c>
    </row>
    <row r="1090" spans="1:5" x14ac:dyDescent="0.3">
      <c r="A1090" s="3" t="s">
        <v>32</v>
      </c>
      <c r="B1090" s="3" t="s">
        <v>61</v>
      </c>
      <c r="C1090" s="3" t="s">
        <v>1983</v>
      </c>
      <c r="D1090" s="3" t="s">
        <v>1983</v>
      </c>
      <c r="E1090" s="4">
        <v>43957</v>
      </c>
    </row>
    <row r="1091" spans="1:5" x14ac:dyDescent="0.3">
      <c r="A1091" s="3" t="s">
        <v>32</v>
      </c>
      <c r="B1091" s="3" t="s">
        <v>61</v>
      </c>
      <c r="C1091" s="3" t="s">
        <v>1984</v>
      </c>
      <c r="D1091" s="3" t="s">
        <v>1985</v>
      </c>
      <c r="E1091" s="4">
        <v>43957</v>
      </c>
    </row>
    <row r="1092" spans="1:5" x14ac:dyDescent="0.3">
      <c r="A1092" s="3" t="s">
        <v>32</v>
      </c>
      <c r="B1092" s="3" t="s">
        <v>61</v>
      </c>
      <c r="C1092" s="3" t="s">
        <v>1986</v>
      </c>
      <c r="D1092" s="3" t="s">
        <v>1987</v>
      </c>
      <c r="E1092" s="4">
        <v>43783</v>
      </c>
    </row>
    <row r="1093" spans="1:5" x14ac:dyDescent="0.3">
      <c r="A1093" s="3" t="s">
        <v>124</v>
      </c>
      <c r="B1093" s="3" t="s">
        <v>332</v>
      </c>
      <c r="C1093" s="3" t="s">
        <v>1988</v>
      </c>
      <c r="D1093" s="3" t="s">
        <v>1989</v>
      </c>
      <c r="E1093" s="4">
        <v>43783</v>
      </c>
    </row>
    <row r="1094" spans="1:5" x14ac:dyDescent="0.3">
      <c r="A1094" s="3" t="s">
        <v>32</v>
      </c>
      <c r="B1094" s="3" t="s">
        <v>33</v>
      </c>
      <c r="C1094" s="3" t="s">
        <v>1990</v>
      </c>
      <c r="D1094" s="3" t="s">
        <v>1990</v>
      </c>
      <c r="E1094" s="4">
        <v>44778</v>
      </c>
    </row>
    <row r="1095" spans="1:5" x14ac:dyDescent="0.3">
      <c r="A1095" s="3" t="s">
        <v>4</v>
      </c>
      <c r="B1095" s="3" t="s">
        <v>14</v>
      </c>
      <c r="C1095" s="3" t="s">
        <v>1991</v>
      </c>
      <c r="D1095" s="3" t="s">
        <v>1992</v>
      </c>
      <c r="E1095" s="4">
        <v>43914</v>
      </c>
    </row>
    <row r="1096" spans="1:5" x14ac:dyDescent="0.3">
      <c r="A1096" s="3" t="s">
        <v>4</v>
      </c>
      <c r="B1096" s="3" t="s">
        <v>14</v>
      </c>
      <c r="C1096" s="3" t="s">
        <v>1993</v>
      </c>
      <c r="D1096" s="3" t="s">
        <v>1994</v>
      </c>
      <c r="E1096" s="4">
        <v>44145</v>
      </c>
    </row>
    <row r="1097" spans="1:5" x14ac:dyDescent="0.3">
      <c r="A1097" s="3" t="s">
        <v>4</v>
      </c>
      <c r="B1097" s="3" t="s">
        <v>9</v>
      </c>
      <c r="C1097" s="3" t="s">
        <v>1995</v>
      </c>
      <c r="D1097" s="3" t="s">
        <v>1996</v>
      </c>
      <c r="E1097" s="4">
        <v>44455</v>
      </c>
    </row>
    <row r="1098" spans="1:5" x14ac:dyDescent="0.3">
      <c r="A1098" s="3" t="s">
        <v>4</v>
      </c>
      <c r="B1098" s="3" t="s">
        <v>5</v>
      </c>
      <c r="C1098" s="3" t="s">
        <v>1997</v>
      </c>
      <c r="D1098" s="3" t="s">
        <v>1998</v>
      </c>
      <c r="E1098" s="4">
        <v>45974</v>
      </c>
    </row>
    <row r="1099" spans="1:5" x14ac:dyDescent="0.3">
      <c r="A1099" s="3" t="s">
        <v>72</v>
      </c>
      <c r="B1099" s="3" t="s">
        <v>72</v>
      </c>
      <c r="C1099" s="3" t="s">
        <v>1999</v>
      </c>
      <c r="D1099" s="3" t="s">
        <v>2000</v>
      </c>
      <c r="E1099" s="4">
        <v>44225</v>
      </c>
    </row>
    <row r="1100" spans="1:5" x14ac:dyDescent="0.3">
      <c r="A1100" s="3" t="s">
        <v>32</v>
      </c>
      <c r="B1100" s="3" t="s">
        <v>33</v>
      </c>
      <c r="C1100" s="3" t="s">
        <v>2001</v>
      </c>
      <c r="D1100" s="3" t="s">
        <v>2002</v>
      </c>
      <c r="E1100" s="4">
        <v>44949</v>
      </c>
    </row>
    <row r="1101" spans="1:5" x14ac:dyDescent="0.3">
      <c r="A1101" s="3" t="s">
        <v>21</v>
      </c>
      <c r="B1101" s="3" t="s">
        <v>400</v>
      </c>
      <c r="C1101" s="3" t="s">
        <v>2003</v>
      </c>
      <c r="D1101" s="3" t="s">
        <v>2004</v>
      </c>
      <c r="E1101" s="4">
        <v>43783</v>
      </c>
    </row>
    <row r="1102" spans="1:5" x14ac:dyDescent="0.3">
      <c r="A1102" s="3" t="s">
        <v>21</v>
      </c>
      <c r="B1102" s="3" t="s">
        <v>22</v>
      </c>
      <c r="C1102" s="3" t="s">
        <v>2005</v>
      </c>
      <c r="D1102" s="3" t="s">
        <v>2006</v>
      </c>
      <c r="E1102" s="4">
        <v>43795</v>
      </c>
    </row>
    <row r="1103" spans="1:5" x14ac:dyDescent="0.3">
      <c r="A1103" s="3" t="s">
        <v>21</v>
      </c>
      <c r="B1103" s="3" t="s">
        <v>400</v>
      </c>
      <c r="C1103" s="3" t="s">
        <v>2007</v>
      </c>
      <c r="D1103" s="3" t="s">
        <v>2008</v>
      </c>
      <c r="E1103" s="4">
        <v>44484</v>
      </c>
    </row>
    <row r="1104" spans="1:5" x14ac:dyDescent="0.3">
      <c r="A1104" s="3" t="s">
        <v>4</v>
      </c>
      <c r="B1104" s="3" t="s">
        <v>5</v>
      </c>
      <c r="C1104" s="3" t="s">
        <v>2009</v>
      </c>
      <c r="D1104" s="3" t="s">
        <v>2010</v>
      </c>
      <c r="E1104" s="4">
        <v>44187</v>
      </c>
    </row>
    <row r="1105" spans="1:5" x14ac:dyDescent="0.3">
      <c r="A1105" s="3" t="s">
        <v>4</v>
      </c>
      <c r="B1105" s="3" t="s">
        <v>133</v>
      </c>
      <c r="C1105" s="3" t="s">
        <v>2011</v>
      </c>
      <c r="D1105" s="3" t="s">
        <v>2012</v>
      </c>
      <c r="E1105" s="4">
        <v>43847</v>
      </c>
    </row>
    <row r="1106" spans="1:5" x14ac:dyDescent="0.3">
      <c r="A1106" s="3" t="s">
        <v>4</v>
      </c>
      <c r="B1106" s="3" t="s">
        <v>9</v>
      </c>
      <c r="C1106" s="3" t="s">
        <v>2013</v>
      </c>
      <c r="D1106" s="3" t="s">
        <v>2014</v>
      </c>
      <c r="E1106" s="4">
        <v>44145</v>
      </c>
    </row>
    <row r="1107" spans="1:5" x14ac:dyDescent="0.3">
      <c r="A1107" s="3" t="s">
        <v>0</v>
      </c>
      <c r="B1107" s="3" t="s">
        <v>1</v>
      </c>
      <c r="C1107" s="3" t="s">
        <v>2015</v>
      </c>
      <c r="D1107" s="3" t="s">
        <v>2016</v>
      </c>
      <c r="E1107" s="4">
        <v>43783</v>
      </c>
    </row>
    <row r="1108" spans="1:5" x14ac:dyDescent="0.3">
      <c r="A1108" s="3" t="s">
        <v>4</v>
      </c>
      <c r="B1108" s="3" t="s">
        <v>9</v>
      </c>
      <c r="C1108" s="3" t="s">
        <v>2017</v>
      </c>
      <c r="D1108" s="3" t="s">
        <v>2018</v>
      </c>
      <c r="E1108" s="4">
        <v>44028</v>
      </c>
    </row>
    <row r="1109" spans="1:5" x14ac:dyDescent="0.3">
      <c r="A1109" s="3" t="s">
        <v>0</v>
      </c>
      <c r="B1109" s="3" t="s">
        <v>66</v>
      </c>
      <c r="C1109" s="3" t="s">
        <v>2019</v>
      </c>
      <c r="D1109" s="3" t="s">
        <v>2020</v>
      </c>
      <c r="E1109" s="4">
        <v>43783</v>
      </c>
    </row>
    <row r="1110" spans="1:5" x14ac:dyDescent="0.3">
      <c r="A1110" s="3" t="s">
        <v>4</v>
      </c>
      <c r="B1110" s="3" t="s">
        <v>9</v>
      </c>
      <c r="C1110" s="3" t="s">
        <v>2021</v>
      </c>
      <c r="D1110" s="3" t="s">
        <v>2022</v>
      </c>
      <c r="E1110" s="4">
        <v>44225</v>
      </c>
    </row>
    <row r="1111" spans="1:5" x14ac:dyDescent="0.3">
      <c r="A1111" s="3" t="s">
        <v>21</v>
      </c>
      <c r="B1111" s="3" t="s">
        <v>181</v>
      </c>
      <c r="C1111" s="3" t="s">
        <v>2023</v>
      </c>
      <c r="D1111" s="3" t="s">
        <v>2024</v>
      </c>
      <c r="E1111" s="4">
        <v>43783</v>
      </c>
    </row>
    <row r="1112" spans="1:5" x14ac:dyDescent="0.3">
      <c r="A1112" s="3" t="s">
        <v>21</v>
      </c>
      <c r="B1112" s="3" t="s">
        <v>181</v>
      </c>
      <c r="C1112" s="3" t="s">
        <v>2025</v>
      </c>
      <c r="D1112" s="3" t="s">
        <v>2026</v>
      </c>
      <c r="E1112" s="4">
        <v>43783</v>
      </c>
    </row>
    <row r="1113" spans="1:5" x14ac:dyDescent="0.3">
      <c r="A1113" s="3" t="s">
        <v>21</v>
      </c>
      <c r="B1113" s="3" t="s">
        <v>181</v>
      </c>
      <c r="C1113" s="3" t="s">
        <v>2027</v>
      </c>
      <c r="D1113" s="3" t="s">
        <v>2028</v>
      </c>
      <c r="E1113" s="4">
        <v>43783</v>
      </c>
    </row>
    <row r="1114" spans="1:5" x14ac:dyDescent="0.3">
      <c r="A1114" s="3" t="s">
        <v>21</v>
      </c>
      <c r="B1114" s="3" t="s">
        <v>181</v>
      </c>
      <c r="C1114" s="3" t="s">
        <v>2029</v>
      </c>
      <c r="D1114" s="3" t="s">
        <v>2030</v>
      </c>
      <c r="E1114" s="4">
        <v>43783</v>
      </c>
    </row>
    <row r="1115" spans="1:5" x14ac:dyDescent="0.3">
      <c r="A1115" s="3" t="s">
        <v>121</v>
      </c>
      <c r="B1115" s="3" t="s">
        <v>121</v>
      </c>
      <c r="C1115" s="3" t="s">
        <v>2031</v>
      </c>
      <c r="D1115" s="3" t="s">
        <v>2032</v>
      </c>
      <c r="E1115" s="4">
        <v>43783</v>
      </c>
    </row>
    <row r="1116" spans="1:5" x14ac:dyDescent="0.3">
      <c r="A1116" s="3" t="s">
        <v>4</v>
      </c>
      <c r="B1116" s="3" t="s">
        <v>9</v>
      </c>
      <c r="C1116" s="3" t="s">
        <v>2033</v>
      </c>
      <c r="D1116" s="3" t="s">
        <v>2034</v>
      </c>
      <c r="E1116" s="4">
        <v>43957</v>
      </c>
    </row>
    <row r="1117" spans="1:5" x14ac:dyDescent="0.3">
      <c r="A1117" s="3" t="s">
        <v>4</v>
      </c>
      <c r="B1117" s="3" t="s">
        <v>9</v>
      </c>
      <c r="C1117" s="3" t="s">
        <v>2035</v>
      </c>
      <c r="D1117" s="3" t="s">
        <v>2036</v>
      </c>
      <c r="E1117" s="4">
        <v>44512</v>
      </c>
    </row>
    <row r="1118" spans="1:5" x14ac:dyDescent="0.3">
      <c r="A1118" s="3" t="s">
        <v>4</v>
      </c>
      <c r="B1118" s="3" t="s">
        <v>5</v>
      </c>
      <c r="C1118" s="3" t="s">
        <v>2037</v>
      </c>
      <c r="D1118" s="3" t="s">
        <v>2038</v>
      </c>
      <c r="E1118" s="4">
        <v>44603</v>
      </c>
    </row>
    <row r="1119" spans="1:5" x14ac:dyDescent="0.3">
      <c r="A1119" s="3" t="s">
        <v>4</v>
      </c>
      <c r="B1119" s="3" t="s">
        <v>5</v>
      </c>
      <c r="C1119" s="3" t="s">
        <v>2039</v>
      </c>
      <c r="D1119" s="3" t="s">
        <v>2040</v>
      </c>
      <c r="E1119" s="4">
        <v>43993</v>
      </c>
    </row>
    <row r="1120" spans="1:5" x14ac:dyDescent="0.3">
      <c r="A1120" s="3" t="s">
        <v>32</v>
      </c>
      <c r="B1120" s="3" t="s">
        <v>456</v>
      </c>
      <c r="C1120" s="3" t="s">
        <v>2041</v>
      </c>
      <c r="D1120" s="3" t="s">
        <v>2042</v>
      </c>
      <c r="E1120" s="4">
        <v>44187</v>
      </c>
    </row>
    <row r="1121" spans="1:5" x14ac:dyDescent="0.3">
      <c r="A1121" s="3" t="s">
        <v>0</v>
      </c>
      <c r="B1121" s="3" t="s">
        <v>810</v>
      </c>
      <c r="C1121" s="3" t="s">
        <v>2043</v>
      </c>
      <c r="D1121" s="3" t="s">
        <v>2044</v>
      </c>
      <c r="E1121" s="4">
        <v>43783</v>
      </c>
    </row>
    <row r="1122" spans="1:5" x14ac:dyDescent="0.3">
      <c r="A1122" s="3" t="s">
        <v>32</v>
      </c>
      <c r="B1122" s="3" t="s">
        <v>456</v>
      </c>
      <c r="C1122" s="3" t="s">
        <v>2045</v>
      </c>
      <c r="D1122" s="3" t="s">
        <v>2046</v>
      </c>
      <c r="E1122" s="4">
        <v>43783</v>
      </c>
    </row>
    <row r="1123" spans="1:5" x14ac:dyDescent="0.3">
      <c r="A1123" s="3" t="s">
        <v>72</v>
      </c>
      <c r="B1123" s="3" t="s">
        <v>72</v>
      </c>
      <c r="C1123" s="3" t="s">
        <v>2047</v>
      </c>
      <c r="D1123" s="3" t="s">
        <v>2048</v>
      </c>
      <c r="E1123" s="4">
        <v>44187</v>
      </c>
    </row>
    <row r="1124" spans="1:5" x14ac:dyDescent="0.3">
      <c r="A1124" s="3" t="s">
        <v>0</v>
      </c>
      <c r="B1124" s="3" t="s">
        <v>75</v>
      </c>
      <c r="C1124" s="3" t="s">
        <v>2049</v>
      </c>
      <c r="D1124" s="3" t="s">
        <v>2050</v>
      </c>
      <c r="E1124" s="4">
        <v>43783</v>
      </c>
    </row>
    <row r="1125" spans="1:5" x14ac:dyDescent="0.3">
      <c r="A1125" s="3" t="s">
        <v>0</v>
      </c>
      <c r="B1125" s="3" t="s">
        <v>75</v>
      </c>
      <c r="C1125" s="3" t="s">
        <v>2051</v>
      </c>
      <c r="D1125" s="3" t="s">
        <v>2051</v>
      </c>
      <c r="E1125" s="4">
        <v>43783</v>
      </c>
    </row>
    <row r="1126" spans="1:5" x14ac:dyDescent="0.3">
      <c r="A1126" s="3" t="s">
        <v>21</v>
      </c>
      <c r="B1126" s="3" t="s">
        <v>181</v>
      </c>
      <c r="C1126" s="3" t="s">
        <v>2052</v>
      </c>
      <c r="D1126" s="3" t="s">
        <v>2053</v>
      </c>
      <c r="E1126" s="4">
        <v>43783</v>
      </c>
    </row>
    <row r="1127" spans="1:5" x14ac:dyDescent="0.3">
      <c r="A1127" s="3" t="s">
        <v>121</v>
      </c>
      <c r="B1127" s="3" t="s">
        <v>121</v>
      </c>
      <c r="C1127" s="3" t="s">
        <v>2054</v>
      </c>
      <c r="D1127" s="3" t="s">
        <v>2055</v>
      </c>
      <c r="E1127" s="4">
        <v>44278</v>
      </c>
    </row>
    <row r="1128" spans="1:5" x14ac:dyDescent="0.3">
      <c r="A1128" s="3" t="s">
        <v>121</v>
      </c>
      <c r="B1128" s="3" t="s">
        <v>121</v>
      </c>
      <c r="C1128" s="3" t="s">
        <v>2056</v>
      </c>
      <c r="D1128" s="3" t="s">
        <v>2057</v>
      </c>
      <c r="E1128" s="4">
        <v>44187</v>
      </c>
    </row>
    <row r="1129" spans="1:5" x14ac:dyDescent="0.3">
      <c r="A1129" s="3" t="s">
        <v>0</v>
      </c>
      <c r="B1129" s="3" t="s">
        <v>75</v>
      </c>
      <c r="C1129" s="3" t="s">
        <v>2058</v>
      </c>
      <c r="D1129" s="3" t="s">
        <v>2059</v>
      </c>
      <c r="E1129" s="4">
        <v>44187</v>
      </c>
    </row>
    <row r="1130" spans="1:5" x14ac:dyDescent="0.3">
      <c r="A1130" s="3" t="s">
        <v>32</v>
      </c>
      <c r="B1130" s="3" t="s">
        <v>456</v>
      </c>
      <c r="C1130" s="3" t="s">
        <v>2060</v>
      </c>
      <c r="D1130" s="3" t="s">
        <v>2061</v>
      </c>
      <c r="E1130" s="4">
        <v>43783</v>
      </c>
    </row>
    <row r="1131" spans="1:5" x14ac:dyDescent="0.3">
      <c r="A1131" s="3" t="s">
        <v>121</v>
      </c>
      <c r="B1131" s="3" t="s">
        <v>121</v>
      </c>
      <c r="C1131" s="3" t="s">
        <v>2062</v>
      </c>
      <c r="D1131" s="3" t="s">
        <v>2063</v>
      </c>
      <c r="E1131" s="4">
        <v>43783</v>
      </c>
    </row>
    <row r="1132" spans="1:5" x14ac:dyDescent="0.3">
      <c r="A1132" s="3" t="s">
        <v>0</v>
      </c>
      <c r="B1132" s="3" t="s">
        <v>75</v>
      </c>
      <c r="C1132" s="3" t="s">
        <v>2064</v>
      </c>
      <c r="D1132" s="3" t="s">
        <v>2065</v>
      </c>
      <c r="E1132" s="4">
        <v>43783</v>
      </c>
    </row>
    <row r="1133" spans="1:5" x14ac:dyDescent="0.3">
      <c r="A1133" s="3" t="s">
        <v>21</v>
      </c>
      <c r="B1133" s="3" t="s">
        <v>721</v>
      </c>
      <c r="C1133" s="3" t="s">
        <v>2066</v>
      </c>
      <c r="D1133" s="3" t="s">
        <v>2067</v>
      </c>
      <c r="E1133" s="4">
        <v>43795</v>
      </c>
    </row>
    <row r="1134" spans="1:5" x14ac:dyDescent="0.3">
      <c r="A1134" s="3" t="s">
        <v>0</v>
      </c>
      <c r="B1134" s="3" t="s">
        <v>42</v>
      </c>
      <c r="C1134" s="3" t="s">
        <v>2068</v>
      </c>
      <c r="D1134" s="3" t="s">
        <v>2069</v>
      </c>
      <c r="E1134" s="4">
        <v>43783</v>
      </c>
    </row>
    <row r="1135" spans="1:5" x14ac:dyDescent="0.3">
      <c r="A1135" s="3" t="s">
        <v>32</v>
      </c>
      <c r="B1135" s="3" t="s">
        <v>243</v>
      </c>
      <c r="C1135" s="3" t="s">
        <v>2070</v>
      </c>
      <c r="D1135" s="3" t="s">
        <v>2071</v>
      </c>
      <c r="E1135" s="4">
        <v>43941</v>
      </c>
    </row>
    <row r="1136" spans="1:5" x14ac:dyDescent="0.3">
      <c r="A1136" s="3" t="s">
        <v>32</v>
      </c>
      <c r="B1136" s="3" t="s">
        <v>61</v>
      </c>
      <c r="C1136" s="3" t="s">
        <v>2072</v>
      </c>
      <c r="D1136" s="3" t="s">
        <v>2073</v>
      </c>
      <c r="E1136" s="4">
        <v>43941</v>
      </c>
    </row>
    <row r="1137" spans="1:5" x14ac:dyDescent="0.3">
      <c r="A1137" s="3" t="s">
        <v>32</v>
      </c>
      <c r="B1137" s="3" t="s">
        <v>61</v>
      </c>
      <c r="C1137" s="3" t="s">
        <v>2074</v>
      </c>
      <c r="D1137" s="3" t="s">
        <v>2075</v>
      </c>
      <c r="E1137" s="4">
        <v>43941</v>
      </c>
    </row>
    <row r="1138" spans="1:5" x14ac:dyDescent="0.3">
      <c r="A1138" s="3" t="s">
        <v>32</v>
      </c>
      <c r="B1138" s="3" t="s">
        <v>61</v>
      </c>
      <c r="C1138" s="3" t="s">
        <v>2076</v>
      </c>
      <c r="D1138" s="3" t="s">
        <v>2077</v>
      </c>
      <c r="E1138" s="4">
        <v>43941</v>
      </c>
    </row>
    <row r="1139" spans="1:5" x14ac:dyDescent="0.3">
      <c r="A1139" s="3" t="s">
        <v>32</v>
      </c>
      <c r="B1139" s="3" t="s">
        <v>61</v>
      </c>
      <c r="C1139" s="3" t="s">
        <v>2078</v>
      </c>
      <c r="D1139" s="3" t="s">
        <v>2079</v>
      </c>
      <c r="E1139" s="4">
        <v>43941</v>
      </c>
    </row>
    <row r="1140" spans="1:5" x14ac:dyDescent="0.3">
      <c r="A1140" s="3" t="s">
        <v>32</v>
      </c>
      <c r="B1140" s="3" t="s">
        <v>61</v>
      </c>
      <c r="C1140" s="3" t="s">
        <v>2080</v>
      </c>
      <c r="D1140" s="3" t="s">
        <v>2081</v>
      </c>
      <c r="E1140" s="4">
        <v>43941</v>
      </c>
    </row>
    <row r="1141" spans="1:5" x14ac:dyDescent="0.3">
      <c r="A1141" s="3" t="s">
        <v>32</v>
      </c>
      <c r="B1141" s="3" t="s">
        <v>178</v>
      </c>
      <c r="C1141" s="3" t="s">
        <v>2082</v>
      </c>
      <c r="D1141" s="3" t="s">
        <v>2083</v>
      </c>
      <c r="E1141" s="4">
        <v>44028</v>
      </c>
    </row>
    <row r="1142" spans="1:5" x14ac:dyDescent="0.3">
      <c r="A1142" s="3" t="s">
        <v>0</v>
      </c>
      <c r="B1142" s="3" t="s">
        <v>42</v>
      </c>
      <c r="C1142" s="3" t="s">
        <v>2084</v>
      </c>
      <c r="D1142" s="3" t="s">
        <v>2085</v>
      </c>
      <c r="E1142" s="4">
        <v>43993</v>
      </c>
    </row>
    <row r="1143" spans="1:5" x14ac:dyDescent="0.3">
      <c r="A1143" s="3" t="s">
        <v>0</v>
      </c>
      <c r="B1143" s="3" t="s">
        <v>17</v>
      </c>
      <c r="C1143" s="3" t="s">
        <v>2086</v>
      </c>
      <c r="D1143" s="3" t="s">
        <v>2086</v>
      </c>
      <c r="E1143" s="4">
        <v>44328</v>
      </c>
    </row>
    <row r="1144" spans="1:5" x14ac:dyDescent="0.3">
      <c r="A1144" s="3" t="s">
        <v>124</v>
      </c>
      <c r="B1144" s="3" t="s">
        <v>332</v>
      </c>
      <c r="C1144" s="3" t="s">
        <v>2087</v>
      </c>
      <c r="D1144" s="3" t="s">
        <v>2088</v>
      </c>
      <c r="E1144" s="4">
        <v>44400</v>
      </c>
    </row>
    <row r="1145" spans="1:5" x14ac:dyDescent="0.3">
      <c r="A1145" s="3" t="s">
        <v>0</v>
      </c>
      <c r="B1145" s="3" t="s">
        <v>42</v>
      </c>
      <c r="C1145" s="3" t="s">
        <v>2089</v>
      </c>
      <c r="D1145" s="3" t="s">
        <v>2090</v>
      </c>
      <c r="E1145" s="4">
        <v>43816</v>
      </c>
    </row>
    <row r="1146" spans="1:5" x14ac:dyDescent="0.3">
      <c r="A1146" s="3" t="s">
        <v>4</v>
      </c>
      <c r="B1146" s="3" t="s">
        <v>9</v>
      </c>
      <c r="C1146" s="3" t="s">
        <v>2091</v>
      </c>
      <c r="D1146" s="3" t="s">
        <v>2092</v>
      </c>
      <c r="E1146" s="4">
        <v>44145</v>
      </c>
    </row>
    <row r="1147" spans="1:5" x14ac:dyDescent="0.3">
      <c r="A1147" s="3" t="s">
        <v>4</v>
      </c>
      <c r="B1147" s="3" t="s">
        <v>5</v>
      </c>
      <c r="C1147" s="3" t="s">
        <v>2093</v>
      </c>
      <c r="D1147" s="3" t="s">
        <v>2093</v>
      </c>
      <c r="E1147" s="4">
        <v>44145</v>
      </c>
    </row>
    <row r="1148" spans="1:5" x14ac:dyDescent="0.3">
      <c r="A1148" s="3" t="s">
        <v>4</v>
      </c>
      <c r="B1148" s="3" t="s">
        <v>9</v>
      </c>
      <c r="C1148" s="3" t="s">
        <v>2094</v>
      </c>
      <c r="D1148" s="3" t="s">
        <v>2095</v>
      </c>
      <c r="E1148" s="4">
        <v>43847</v>
      </c>
    </row>
    <row r="1149" spans="1:5" x14ac:dyDescent="0.3">
      <c r="A1149" s="3" t="s">
        <v>32</v>
      </c>
      <c r="B1149" s="3" t="s">
        <v>178</v>
      </c>
      <c r="C1149" s="3" t="s">
        <v>2096</v>
      </c>
      <c r="D1149" s="3" t="s">
        <v>2097</v>
      </c>
      <c r="E1149" s="4">
        <v>43957</v>
      </c>
    </row>
    <row r="1150" spans="1:5" x14ac:dyDescent="0.3">
      <c r="A1150" s="3" t="s">
        <v>4</v>
      </c>
      <c r="B1150" s="3" t="s">
        <v>9</v>
      </c>
      <c r="C1150" s="3" t="s">
        <v>2098</v>
      </c>
      <c r="D1150" s="3" t="s">
        <v>2099</v>
      </c>
      <c r="E1150" s="4">
        <v>44145</v>
      </c>
    </row>
    <row r="1151" spans="1:5" x14ac:dyDescent="0.3">
      <c r="A1151" s="3" t="s">
        <v>54</v>
      </c>
      <c r="B1151" s="3" t="s">
        <v>54</v>
      </c>
      <c r="C1151" s="3" t="s">
        <v>2100</v>
      </c>
      <c r="D1151" s="3" t="s">
        <v>2101</v>
      </c>
      <c r="E1151" s="4">
        <v>44986</v>
      </c>
    </row>
    <row r="1152" spans="1:5" x14ac:dyDescent="0.3">
      <c r="A1152" s="3" t="s">
        <v>32</v>
      </c>
      <c r="B1152" s="3" t="s">
        <v>61</v>
      </c>
      <c r="C1152" s="3" t="s">
        <v>2102</v>
      </c>
      <c r="D1152" s="3" t="s">
        <v>2103</v>
      </c>
      <c r="E1152" s="4">
        <v>43941</v>
      </c>
    </row>
    <row r="1153" spans="1:5" x14ac:dyDescent="0.3">
      <c r="A1153" s="3" t="s">
        <v>54</v>
      </c>
      <c r="B1153" s="3" t="s">
        <v>824</v>
      </c>
      <c r="C1153" s="3" t="s">
        <v>824</v>
      </c>
      <c r="D1153" s="3" t="s">
        <v>2104</v>
      </c>
      <c r="E1153" s="4">
        <v>44889</v>
      </c>
    </row>
    <row r="1154" spans="1:5" x14ac:dyDescent="0.3">
      <c r="A1154" s="3" t="s">
        <v>4</v>
      </c>
      <c r="B1154" s="3" t="s">
        <v>5</v>
      </c>
      <c r="C1154" s="3" t="s">
        <v>2105</v>
      </c>
      <c r="D1154" s="3" t="s">
        <v>2106</v>
      </c>
      <c r="E1154" s="4">
        <v>44225</v>
      </c>
    </row>
    <row r="1155" spans="1:5" x14ac:dyDescent="0.3">
      <c r="A1155" s="3" t="s">
        <v>4</v>
      </c>
      <c r="B1155" s="3" t="s">
        <v>9</v>
      </c>
      <c r="C1155" s="3" t="s">
        <v>2107</v>
      </c>
      <c r="D1155" s="3" t="s">
        <v>2108</v>
      </c>
      <c r="E1155" s="4">
        <v>44145</v>
      </c>
    </row>
    <row r="1156" spans="1:5" x14ac:dyDescent="0.3">
      <c r="A1156" s="3" t="s">
        <v>4</v>
      </c>
      <c r="B1156" s="3" t="s">
        <v>5</v>
      </c>
      <c r="C1156" s="3" t="s">
        <v>2109</v>
      </c>
      <c r="D1156" s="3" t="s">
        <v>2110</v>
      </c>
      <c r="E1156" s="4">
        <v>44145</v>
      </c>
    </row>
    <row r="1157" spans="1:5" x14ac:dyDescent="0.3">
      <c r="A1157" s="3" t="s">
        <v>4</v>
      </c>
      <c r="B1157" s="3" t="s">
        <v>5</v>
      </c>
      <c r="C1157" s="3" t="s">
        <v>2111</v>
      </c>
      <c r="D1157" s="3" t="s">
        <v>2112</v>
      </c>
      <c r="E1157" s="4">
        <v>44145</v>
      </c>
    </row>
    <row r="1158" spans="1:5" x14ac:dyDescent="0.3">
      <c r="A1158" s="3" t="s">
        <v>4</v>
      </c>
      <c r="B1158" s="3" t="s">
        <v>9</v>
      </c>
      <c r="C1158" s="3" t="s">
        <v>2113</v>
      </c>
      <c r="D1158" s="3" t="s">
        <v>2114</v>
      </c>
      <c r="E1158" s="4">
        <v>44187</v>
      </c>
    </row>
    <row r="1159" spans="1:5" x14ac:dyDescent="0.3">
      <c r="A1159" s="3" t="s">
        <v>4</v>
      </c>
      <c r="B1159" s="3" t="s">
        <v>9</v>
      </c>
      <c r="C1159" s="3" t="s">
        <v>2115</v>
      </c>
      <c r="D1159" s="3" t="s">
        <v>2116</v>
      </c>
      <c r="E1159" s="4">
        <v>43847</v>
      </c>
    </row>
    <row r="1160" spans="1:5" x14ac:dyDescent="0.3">
      <c r="A1160" s="3" t="s">
        <v>0</v>
      </c>
      <c r="B1160" s="3" t="s">
        <v>810</v>
      </c>
      <c r="C1160" s="3" t="s">
        <v>2117</v>
      </c>
      <c r="D1160" s="3" t="s">
        <v>2118</v>
      </c>
      <c r="E1160" s="4">
        <v>43783</v>
      </c>
    </row>
    <row r="1161" spans="1:5" x14ac:dyDescent="0.3">
      <c r="A1161" s="3" t="s">
        <v>0</v>
      </c>
      <c r="B1161" s="3" t="s">
        <v>1</v>
      </c>
      <c r="C1161" s="3" t="s">
        <v>2119</v>
      </c>
      <c r="D1161" s="3" t="s">
        <v>2120</v>
      </c>
      <c r="E1161" s="4">
        <v>43993</v>
      </c>
    </row>
    <row r="1162" spans="1:5" x14ac:dyDescent="0.3">
      <c r="A1162" s="3" t="s">
        <v>0</v>
      </c>
      <c r="B1162" s="3" t="s">
        <v>810</v>
      </c>
      <c r="C1162" s="3" t="s">
        <v>2121</v>
      </c>
      <c r="D1162" s="3" t="s">
        <v>2122</v>
      </c>
      <c r="E1162" s="4">
        <v>43783</v>
      </c>
    </row>
    <row r="1163" spans="1:5" x14ac:dyDescent="0.3">
      <c r="A1163" s="3" t="s">
        <v>32</v>
      </c>
      <c r="B1163" s="3" t="s">
        <v>456</v>
      </c>
      <c r="C1163" s="3" t="s">
        <v>2123</v>
      </c>
      <c r="D1163" s="3" t="s">
        <v>2123</v>
      </c>
      <c r="E1163" s="4">
        <v>44778</v>
      </c>
    </row>
    <row r="1164" spans="1:5" x14ac:dyDescent="0.3">
      <c r="A1164" s="3" t="s">
        <v>32</v>
      </c>
      <c r="B1164" s="3" t="s">
        <v>456</v>
      </c>
      <c r="C1164" s="3" t="s">
        <v>2124</v>
      </c>
      <c r="D1164" s="3" t="s">
        <v>2125</v>
      </c>
      <c r="E1164" s="4">
        <v>44778</v>
      </c>
    </row>
    <row r="1165" spans="1:5" x14ac:dyDescent="0.3">
      <c r="A1165" s="3" t="s">
        <v>0</v>
      </c>
      <c r="B1165" s="3" t="s">
        <v>810</v>
      </c>
      <c r="C1165" s="3" t="s">
        <v>2126</v>
      </c>
      <c r="D1165" s="3" t="s">
        <v>2127</v>
      </c>
      <c r="E1165" s="4">
        <v>43783</v>
      </c>
    </row>
    <row r="1166" spans="1:5" x14ac:dyDescent="0.3">
      <c r="A1166" s="3" t="s">
        <v>32</v>
      </c>
      <c r="B1166" s="3" t="s">
        <v>456</v>
      </c>
      <c r="C1166" s="3" t="s">
        <v>2128</v>
      </c>
      <c r="D1166" s="3" t="s">
        <v>2129</v>
      </c>
      <c r="E1166" s="4">
        <v>45237</v>
      </c>
    </row>
    <row r="1167" spans="1:5" x14ac:dyDescent="0.3">
      <c r="A1167" s="3" t="s">
        <v>121</v>
      </c>
      <c r="B1167" s="3" t="s">
        <v>194</v>
      </c>
      <c r="C1167" s="3" t="s">
        <v>2130</v>
      </c>
      <c r="D1167" s="3" t="s">
        <v>2131</v>
      </c>
      <c r="E1167" s="4">
        <v>44984</v>
      </c>
    </row>
    <row r="1168" spans="1:5" x14ac:dyDescent="0.3">
      <c r="A1168" s="3" t="s">
        <v>32</v>
      </c>
      <c r="B1168" s="3" t="s">
        <v>456</v>
      </c>
      <c r="C1168" s="3" t="s">
        <v>2132</v>
      </c>
      <c r="D1168" s="3" t="s">
        <v>2133</v>
      </c>
      <c r="E1168" s="4">
        <v>44225</v>
      </c>
    </row>
    <row r="1169" spans="1:5" x14ac:dyDescent="0.3">
      <c r="A1169" s="3" t="s">
        <v>32</v>
      </c>
      <c r="B1169" s="3" t="s">
        <v>456</v>
      </c>
      <c r="C1169" s="3" t="s">
        <v>2134</v>
      </c>
      <c r="D1169" s="3" t="s">
        <v>2135</v>
      </c>
      <c r="E1169" s="4">
        <v>43795</v>
      </c>
    </row>
    <row r="1170" spans="1:5" x14ac:dyDescent="0.3">
      <c r="A1170" s="3" t="s">
        <v>4</v>
      </c>
      <c r="B1170" s="3" t="s">
        <v>339</v>
      </c>
      <c r="C1170" s="3" t="s">
        <v>2136</v>
      </c>
      <c r="D1170" s="3" t="s">
        <v>2137</v>
      </c>
      <c r="E1170" s="4">
        <v>44145</v>
      </c>
    </row>
    <row r="1171" spans="1:5" x14ac:dyDescent="0.3">
      <c r="A1171" s="3" t="s">
        <v>4</v>
      </c>
      <c r="B1171" s="3" t="s">
        <v>9</v>
      </c>
      <c r="C1171" s="3" t="s">
        <v>2138</v>
      </c>
      <c r="D1171" s="3" t="s">
        <v>2139</v>
      </c>
      <c r="E1171" s="4">
        <v>44145</v>
      </c>
    </row>
    <row r="1172" spans="1:5" x14ac:dyDescent="0.3">
      <c r="A1172" s="3" t="s">
        <v>124</v>
      </c>
      <c r="B1172" s="3" t="s">
        <v>128</v>
      </c>
      <c r="C1172" s="3" t="s">
        <v>2140</v>
      </c>
      <c r="D1172" s="3" t="s">
        <v>2141</v>
      </c>
      <c r="E1172" s="4">
        <v>43783</v>
      </c>
    </row>
    <row r="1173" spans="1:5" x14ac:dyDescent="0.3">
      <c r="A1173" s="3" t="s">
        <v>124</v>
      </c>
      <c r="B1173" s="3" t="s">
        <v>125</v>
      </c>
      <c r="C1173" s="3" t="s">
        <v>2140</v>
      </c>
      <c r="D1173" s="3" t="s">
        <v>2141</v>
      </c>
      <c r="E1173" s="4">
        <v>43783</v>
      </c>
    </row>
    <row r="1174" spans="1:5" x14ac:dyDescent="0.3">
      <c r="A1174" s="3" t="s">
        <v>124</v>
      </c>
      <c r="B1174" s="3" t="s">
        <v>130</v>
      </c>
      <c r="C1174" s="3" t="s">
        <v>2140</v>
      </c>
      <c r="D1174" s="3" t="s">
        <v>2141</v>
      </c>
      <c r="E1174" s="4">
        <v>43783</v>
      </c>
    </row>
    <row r="1175" spans="1:5" x14ac:dyDescent="0.3">
      <c r="A1175" s="3" t="s">
        <v>124</v>
      </c>
      <c r="B1175" s="3" t="s">
        <v>129</v>
      </c>
      <c r="C1175" s="3" t="s">
        <v>2140</v>
      </c>
      <c r="D1175" s="3" t="s">
        <v>2141</v>
      </c>
      <c r="E1175" s="4">
        <v>43783</v>
      </c>
    </row>
    <row r="1176" spans="1:5" x14ac:dyDescent="0.3">
      <c r="A1176" s="3" t="s">
        <v>21</v>
      </c>
      <c r="B1176" s="3" t="s">
        <v>22</v>
      </c>
      <c r="C1176" s="3" t="s">
        <v>2142</v>
      </c>
      <c r="D1176" s="3" t="s">
        <v>2143</v>
      </c>
      <c r="E1176" s="4">
        <v>43816</v>
      </c>
    </row>
    <row r="1177" spans="1:5" x14ac:dyDescent="0.3">
      <c r="A1177" s="3" t="s">
        <v>21</v>
      </c>
      <c r="B1177" s="3" t="s">
        <v>22</v>
      </c>
      <c r="C1177" s="3" t="s">
        <v>2144</v>
      </c>
      <c r="D1177" s="3" t="s">
        <v>2145</v>
      </c>
      <c r="E1177" s="4">
        <v>43816</v>
      </c>
    </row>
    <row r="1178" spans="1:5" x14ac:dyDescent="0.3">
      <c r="A1178" s="3" t="s">
        <v>21</v>
      </c>
      <c r="B1178" s="3" t="s">
        <v>22</v>
      </c>
      <c r="C1178" s="3" t="s">
        <v>2146</v>
      </c>
      <c r="D1178" s="3" t="s">
        <v>2147</v>
      </c>
      <c r="E1178" s="4">
        <v>43783</v>
      </c>
    </row>
    <row r="1179" spans="1:5" x14ac:dyDescent="0.3">
      <c r="A1179" s="3" t="s">
        <v>21</v>
      </c>
      <c r="B1179" s="3" t="s">
        <v>22</v>
      </c>
      <c r="C1179" s="3" t="s">
        <v>2148</v>
      </c>
      <c r="D1179" s="3" t="s">
        <v>2149</v>
      </c>
      <c r="E1179" s="4">
        <v>43783</v>
      </c>
    </row>
    <row r="1180" spans="1:5" x14ac:dyDescent="0.3">
      <c r="A1180" s="3" t="s">
        <v>21</v>
      </c>
      <c r="B1180" s="3" t="s">
        <v>22</v>
      </c>
      <c r="C1180" s="3" t="s">
        <v>2150</v>
      </c>
      <c r="D1180" s="3" t="s">
        <v>2151</v>
      </c>
      <c r="E1180" s="4">
        <v>43783</v>
      </c>
    </row>
    <row r="1181" spans="1:5" x14ac:dyDescent="0.3">
      <c r="A1181" s="3" t="s">
        <v>4</v>
      </c>
      <c r="B1181" s="3" t="s">
        <v>5</v>
      </c>
      <c r="C1181" s="3" t="s">
        <v>2152</v>
      </c>
      <c r="D1181" s="3" t="s">
        <v>2153</v>
      </c>
      <c r="E1181" s="4">
        <v>43957</v>
      </c>
    </row>
    <row r="1182" spans="1:5" x14ac:dyDescent="0.3">
      <c r="A1182" s="3" t="s">
        <v>21</v>
      </c>
      <c r="B1182" s="3" t="s">
        <v>181</v>
      </c>
      <c r="C1182" s="3" t="s">
        <v>2154</v>
      </c>
      <c r="D1182" s="3" t="s">
        <v>2154</v>
      </c>
      <c r="E1182" s="4">
        <v>43783</v>
      </c>
    </row>
    <row r="1183" spans="1:5" x14ac:dyDescent="0.3">
      <c r="A1183" s="3" t="s">
        <v>21</v>
      </c>
      <c r="B1183" s="3" t="s">
        <v>181</v>
      </c>
      <c r="C1183" s="3" t="s">
        <v>2155</v>
      </c>
      <c r="D1183" s="3" t="s">
        <v>2156</v>
      </c>
      <c r="E1183" s="4">
        <v>43783</v>
      </c>
    </row>
    <row r="1184" spans="1:5" x14ac:dyDescent="0.3">
      <c r="A1184" s="3" t="s">
        <v>124</v>
      </c>
      <c r="B1184" s="3" t="s">
        <v>332</v>
      </c>
      <c r="C1184" s="3" t="s">
        <v>2157</v>
      </c>
      <c r="D1184" s="3" t="s">
        <v>2158</v>
      </c>
      <c r="E1184" s="4">
        <v>43783</v>
      </c>
    </row>
    <row r="1185" spans="1:5" x14ac:dyDescent="0.3">
      <c r="A1185" s="3" t="s">
        <v>0</v>
      </c>
      <c r="B1185" s="3" t="s">
        <v>42</v>
      </c>
      <c r="C1185" s="3" t="s">
        <v>2159</v>
      </c>
      <c r="D1185" s="3" t="s">
        <v>2160</v>
      </c>
      <c r="E1185" s="4">
        <v>43783</v>
      </c>
    </row>
    <row r="1186" spans="1:5" x14ac:dyDescent="0.3">
      <c r="A1186" s="3" t="s">
        <v>32</v>
      </c>
      <c r="B1186" s="3" t="s">
        <v>33</v>
      </c>
      <c r="C1186" s="3" t="s">
        <v>2161</v>
      </c>
      <c r="D1186" s="3" t="s">
        <v>2162</v>
      </c>
      <c r="E1186" s="4">
        <v>43993</v>
      </c>
    </row>
    <row r="1187" spans="1:5" x14ac:dyDescent="0.3">
      <c r="A1187" s="3" t="s">
        <v>32</v>
      </c>
      <c r="B1187" s="3" t="s">
        <v>61</v>
      </c>
      <c r="C1187" s="3" t="s">
        <v>2163</v>
      </c>
      <c r="D1187" s="3" t="s">
        <v>2164</v>
      </c>
      <c r="E1187" s="4">
        <v>43941</v>
      </c>
    </row>
    <row r="1188" spans="1:5" x14ac:dyDescent="0.3">
      <c r="A1188" s="3" t="s">
        <v>121</v>
      </c>
      <c r="B1188" s="3" t="s">
        <v>194</v>
      </c>
      <c r="C1188" s="3" t="s">
        <v>2165</v>
      </c>
      <c r="D1188" s="3" t="s">
        <v>2166</v>
      </c>
      <c r="E1188" s="4">
        <v>44714</v>
      </c>
    </row>
    <row r="1189" spans="1:5" x14ac:dyDescent="0.3">
      <c r="A1189" s="3" t="s">
        <v>121</v>
      </c>
      <c r="B1189" s="3" t="s">
        <v>194</v>
      </c>
      <c r="C1189" s="3" t="s">
        <v>2167</v>
      </c>
      <c r="D1189" s="3" t="s">
        <v>2168</v>
      </c>
      <c r="E1189" s="4">
        <v>43783</v>
      </c>
    </row>
    <row r="1190" spans="1:5" x14ac:dyDescent="0.3">
      <c r="A1190" s="3" t="s">
        <v>121</v>
      </c>
      <c r="B1190" s="3" t="s">
        <v>194</v>
      </c>
      <c r="C1190" s="3" t="s">
        <v>2169</v>
      </c>
      <c r="D1190" s="3" t="s">
        <v>2170</v>
      </c>
      <c r="E1190" s="4">
        <v>44328</v>
      </c>
    </row>
    <row r="1191" spans="1:5" x14ac:dyDescent="0.3">
      <c r="A1191" s="3" t="s">
        <v>121</v>
      </c>
      <c r="B1191" s="3" t="s">
        <v>194</v>
      </c>
      <c r="C1191" s="3" t="s">
        <v>2171</v>
      </c>
      <c r="D1191" s="3" t="s">
        <v>2172</v>
      </c>
      <c r="E1191" s="4">
        <v>44838</v>
      </c>
    </row>
    <row r="1192" spans="1:5" x14ac:dyDescent="0.3">
      <c r="A1192" s="3" t="s">
        <v>0</v>
      </c>
      <c r="B1192" s="3" t="s">
        <v>810</v>
      </c>
      <c r="C1192" s="3" t="s">
        <v>2173</v>
      </c>
      <c r="D1192" s="3" t="s">
        <v>2174</v>
      </c>
      <c r="E1192" s="4">
        <v>43783</v>
      </c>
    </row>
    <row r="1193" spans="1:5" x14ac:dyDescent="0.3">
      <c r="A1193" s="3" t="s">
        <v>121</v>
      </c>
      <c r="B1193" s="3" t="s">
        <v>194</v>
      </c>
      <c r="C1193" s="3" t="s">
        <v>2175</v>
      </c>
      <c r="D1193" s="3" t="s">
        <v>2176</v>
      </c>
      <c r="E1193" s="4">
        <v>44328</v>
      </c>
    </row>
    <row r="1194" spans="1:5" x14ac:dyDescent="0.3">
      <c r="A1194" s="3" t="s">
        <v>4</v>
      </c>
      <c r="B1194" s="3" t="s">
        <v>9</v>
      </c>
      <c r="C1194" s="3" t="s">
        <v>2177</v>
      </c>
      <c r="D1194" s="3" t="s">
        <v>2178</v>
      </c>
      <c r="E1194" s="4">
        <v>44225</v>
      </c>
    </row>
    <row r="1195" spans="1:5" x14ac:dyDescent="0.3">
      <c r="A1195" s="3" t="s">
        <v>121</v>
      </c>
      <c r="B1195" s="3" t="s">
        <v>121</v>
      </c>
      <c r="C1195" s="3" t="s">
        <v>2179</v>
      </c>
      <c r="D1195" s="3" t="s">
        <v>2180</v>
      </c>
      <c r="E1195" s="4">
        <v>43783</v>
      </c>
    </row>
    <row r="1196" spans="1:5" x14ac:dyDescent="0.3">
      <c r="A1196" s="3" t="s">
        <v>121</v>
      </c>
      <c r="B1196" s="3" t="s">
        <v>2181</v>
      </c>
      <c r="C1196" s="3" t="s">
        <v>2181</v>
      </c>
      <c r="D1196" s="3" t="s">
        <v>2182</v>
      </c>
      <c r="E1196" s="4">
        <v>45474</v>
      </c>
    </row>
    <row r="1197" spans="1:5" x14ac:dyDescent="0.3">
      <c r="A1197" s="3" t="s">
        <v>72</v>
      </c>
      <c r="B1197" s="3" t="s">
        <v>72</v>
      </c>
      <c r="C1197" s="3" t="s">
        <v>2183</v>
      </c>
      <c r="D1197" s="3" t="s">
        <v>2184</v>
      </c>
      <c r="E1197" s="4">
        <v>43941</v>
      </c>
    </row>
    <row r="1198" spans="1:5" x14ac:dyDescent="0.3">
      <c r="A1198" s="3" t="s">
        <v>0</v>
      </c>
      <c r="B1198" s="3" t="s">
        <v>42</v>
      </c>
      <c r="C1198" s="3" t="s">
        <v>2185</v>
      </c>
      <c r="D1198" s="3" t="s">
        <v>2186</v>
      </c>
      <c r="E1198" s="4">
        <v>43783</v>
      </c>
    </row>
    <row r="1199" spans="1:5" x14ac:dyDescent="0.3">
      <c r="A1199" s="3" t="s">
        <v>0</v>
      </c>
      <c r="B1199" s="3" t="s">
        <v>1</v>
      </c>
      <c r="C1199" s="3" t="s">
        <v>2187</v>
      </c>
      <c r="D1199" s="3" t="s">
        <v>2188</v>
      </c>
      <c r="E1199" s="4">
        <v>43914</v>
      </c>
    </row>
    <row r="1200" spans="1:5" x14ac:dyDescent="0.3">
      <c r="A1200" s="3" t="s">
        <v>0</v>
      </c>
      <c r="B1200" s="3" t="s">
        <v>140</v>
      </c>
      <c r="C1200" s="3" t="s">
        <v>2187</v>
      </c>
      <c r="D1200" s="3" t="s">
        <v>2189</v>
      </c>
      <c r="E1200" s="4">
        <v>43914</v>
      </c>
    </row>
    <row r="1201" spans="1:5" x14ac:dyDescent="0.3">
      <c r="A1201" s="3" t="s">
        <v>0</v>
      </c>
      <c r="B1201" s="3" t="s">
        <v>1</v>
      </c>
      <c r="C1201" s="3" t="s">
        <v>2190</v>
      </c>
      <c r="D1201" s="3" t="s">
        <v>2191</v>
      </c>
      <c r="E1201" s="4">
        <v>43783</v>
      </c>
    </row>
    <row r="1202" spans="1:5" x14ac:dyDescent="0.3">
      <c r="A1202" s="3" t="s">
        <v>0</v>
      </c>
      <c r="B1202" s="3" t="s">
        <v>42</v>
      </c>
      <c r="C1202" s="3" t="s">
        <v>2192</v>
      </c>
      <c r="D1202" s="3" t="s">
        <v>2193</v>
      </c>
      <c r="E1202" s="4">
        <v>43914</v>
      </c>
    </row>
    <row r="1203" spans="1:5" x14ac:dyDescent="0.3">
      <c r="A1203" s="3" t="s">
        <v>0</v>
      </c>
      <c r="B1203" s="3" t="s">
        <v>1</v>
      </c>
      <c r="C1203" s="3" t="s">
        <v>2194</v>
      </c>
      <c r="D1203" s="3" t="s">
        <v>2195</v>
      </c>
      <c r="E1203" s="4">
        <v>44774</v>
      </c>
    </row>
    <row r="1204" spans="1:5" x14ac:dyDescent="0.3">
      <c r="A1204" s="3" t="s">
        <v>32</v>
      </c>
      <c r="B1204" s="3" t="s">
        <v>33</v>
      </c>
      <c r="C1204" s="3" t="s">
        <v>2196</v>
      </c>
      <c r="D1204" s="3" t="s">
        <v>2197</v>
      </c>
      <c r="E1204" s="4">
        <v>44187</v>
      </c>
    </row>
    <row r="1205" spans="1:5" x14ac:dyDescent="0.3">
      <c r="A1205" s="3" t="s">
        <v>4</v>
      </c>
      <c r="B1205" s="3" t="s">
        <v>339</v>
      </c>
      <c r="C1205" s="3" t="s">
        <v>2198</v>
      </c>
      <c r="D1205" s="3" t="s">
        <v>2199</v>
      </c>
      <c r="E1205" s="4">
        <v>44145</v>
      </c>
    </row>
    <row r="1206" spans="1:5" x14ac:dyDescent="0.3">
      <c r="A1206" s="3" t="s">
        <v>0</v>
      </c>
      <c r="B1206" s="3" t="s">
        <v>42</v>
      </c>
      <c r="C1206" s="3" t="s">
        <v>2200</v>
      </c>
      <c r="D1206" s="3" t="s">
        <v>2201</v>
      </c>
      <c r="E1206" s="4">
        <v>43783</v>
      </c>
    </row>
    <row r="1207" spans="1:5" x14ac:dyDescent="0.3">
      <c r="A1207" s="3" t="s">
        <v>32</v>
      </c>
      <c r="B1207" s="3" t="s">
        <v>456</v>
      </c>
      <c r="C1207" s="3" t="s">
        <v>2202</v>
      </c>
      <c r="D1207" s="3" t="s">
        <v>2203</v>
      </c>
      <c r="E1207" s="4">
        <v>43795</v>
      </c>
    </row>
    <row r="1208" spans="1:5" x14ac:dyDescent="0.3">
      <c r="A1208" s="3" t="s">
        <v>4</v>
      </c>
      <c r="B1208" s="3" t="s">
        <v>5</v>
      </c>
      <c r="C1208" s="3" t="s">
        <v>2204</v>
      </c>
      <c r="D1208" s="3" t="s">
        <v>2205</v>
      </c>
      <c r="E1208" s="4">
        <v>44995</v>
      </c>
    </row>
    <row r="1209" spans="1:5" x14ac:dyDescent="0.3">
      <c r="A1209" s="3" t="s">
        <v>0</v>
      </c>
      <c r="B1209" s="3" t="s">
        <v>17</v>
      </c>
      <c r="C1209" s="3" t="s">
        <v>2206</v>
      </c>
      <c r="D1209" s="3" t="s">
        <v>2207</v>
      </c>
      <c r="E1209" s="4">
        <v>43783</v>
      </c>
    </row>
    <row r="1210" spans="1:5" x14ac:dyDescent="0.3">
      <c r="A1210" s="3" t="s">
        <v>0</v>
      </c>
      <c r="B1210" s="3" t="s">
        <v>17</v>
      </c>
      <c r="C1210" s="3" t="s">
        <v>2208</v>
      </c>
      <c r="D1210" s="3" t="s">
        <v>2209</v>
      </c>
      <c r="E1210" s="4">
        <v>44328</v>
      </c>
    </row>
    <row r="1211" spans="1:5" x14ac:dyDescent="0.3">
      <c r="A1211" s="3" t="s">
        <v>0</v>
      </c>
      <c r="B1211" s="3" t="s">
        <v>75</v>
      </c>
      <c r="C1211" s="3" t="s">
        <v>2210</v>
      </c>
      <c r="D1211" s="3" t="s">
        <v>2211</v>
      </c>
      <c r="E1211" s="4">
        <v>43783</v>
      </c>
    </row>
    <row r="1212" spans="1:5" x14ac:dyDescent="0.3">
      <c r="A1212" s="3" t="s">
        <v>21</v>
      </c>
      <c r="B1212" s="3" t="s">
        <v>181</v>
      </c>
      <c r="C1212" s="3" t="s">
        <v>2212</v>
      </c>
      <c r="D1212" s="3" t="s">
        <v>2212</v>
      </c>
      <c r="E1212" s="4">
        <v>43783</v>
      </c>
    </row>
    <row r="1213" spans="1:5" x14ac:dyDescent="0.3">
      <c r="A1213" s="3" t="s">
        <v>4</v>
      </c>
      <c r="B1213" s="3" t="s">
        <v>339</v>
      </c>
      <c r="C1213" s="3" t="s">
        <v>2213</v>
      </c>
      <c r="D1213" s="3" t="s">
        <v>2214</v>
      </c>
      <c r="E1213" s="4">
        <v>44267</v>
      </c>
    </row>
    <row r="1214" spans="1:5" x14ac:dyDescent="0.3">
      <c r="A1214" s="3" t="s">
        <v>0</v>
      </c>
      <c r="B1214" s="3" t="s">
        <v>66</v>
      </c>
      <c r="C1214" s="3" t="s">
        <v>2215</v>
      </c>
      <c r="D1214" s="3" t="s">
        <v>2216</v>
      </c>
      <c r="E1214" s="4">
        <v>43783</v>
      </c>
    </row>
    <row r="1215" spans="1:5" x14ac:dyDescent="0.3">
      <c r="A1215" s="3" t="s">
        <v>4</v>
      </c>
      <c r="B1215" s="3" t="s">
        <v>133</v>
      </c>
      <c r="C1215" s="3" t="s">
        <v>2217</v>
      </c>
      <c r="D1215" s="3" t="s">
        <v>2218</v>
      </c>
      <c r="E1215" s="4">
        <v>43847</v>
      </c>
    </row>
    <row r="1216" spans="1:5" x14ac:dyDescent="0.3">
      <c r="A1216" s="3" t="s">
        <v>4</v>
      </c>
      <c r="B1216" s="3" t="s">
        <v>14</v>
      </c>
      <c r="C1216" s="3" t="s">
        <v>2219</v>
      </c>
      <c r="D1216" s="3" t="s">
        <v>2220</v>
      </c>
      <c r="E1216" s="4">
        <v>45910</v>
      </c>
    </row>
    <row r="1217" spans="1:5" x14ac:dyDescent="0.3">
      <c r="A1217" s="3" t="s">
        <v>121</v>
      </c>
      <c r="B1217" s="3" t="s">
        <v>121</v>
      </c>
      <c r="C1217" s="3" t="s">
        <v>2221</v>
      </c>
      <c r="D1217" s="3" t="s">
        <v>2222</v>
      </c>
      <c r="E1217" s="4">
        <v>44984</v>
      </c>
    </row>
    <row r="1218" spans="1:5" x14ac:dyDescent="0.3">
      <c r="A1218" s="3" t="s">
        <v>0</v>
      </c>
      <c r="B1218" s="3" t="s">
        <v>1</v>
      </c>
      <c r="C1218" s="3" t="s">
        <v>2223</v>
      </c>
      <c r="D1218" s="3" t="s">
        <v>2224</v>
      </c>
      <c r="E1218" s="4">
        <v>43914</v>
      </c>
    </row>
    <row r="1219" spans="1:5" x14ac:dyDescent="0.3">
      <c r="A1219" s="3" t="s">
        <v>0</v>
      </c>
      <c r="B1219" s="3" t="s">
        <v>1</v>
      </c>
      <c r="C1219" s="3" t="s">
        <v>2225</v>
      </c>
      <c r="D1219" s="3" t="s">
        <v>2226</v>
      </c>
      <c r="E1219" s="4">
        <v>43914</v>
      </c>
    </row>
    <row r="1220" spans="1:5" x14ac:dyDescent="0.3">
      <c r="A1220" s="3" t="s">
        <v>0</v>
      </c>
      <c r="B1220" s="3" t="s">
        <v>1</v>
      </c>
      <c r="C1220" s="3" t="s">
        <v>2227</v>
      </c>
      <c r="D1220" s="3" t="s">
        <v>2228</v>
      </c>
      <c r="E1220" s="4">
        <v>43783</v>
      </c>
    </row>
    <row r="1221" spans="1:5" x14ac:dyDescent="0.3">
      <c r="A1221" s="3" t="s">
        <v>0</v>
      </c>
      <c r="B1221" s="3" t="s">
        <v>1</v>
      </c>
      <c r="C1221" s="3" t="s">
        <v>2229</v>
      </c>
      <c r="D1221" s="3" t="s">
        <v>2230</v>
      </c>
      <c r="E1221" s="4">
        <v>43783</v>
      </c>
    </row>
    <row r="1222" spans="1:5" x14ac:dyDescent="0.3">
      <c r="A1222" s="3" t="s">
        <v>0</v>
      </c>
      <c r="B1222" s="3" t="s">
        <v>1</v>
      </c>
      <c r="C1222" s="3" t="s">
        <v>2231</v>
      </c>
      <c r="D1222" s="3" t="s">
        <v>2232</v>
      </c>
      <c r="E1222" s="4">
        <v>43914</v>
      </c>
    </row>
    <row r="1223" spans="1:5" x14ac:dyDescent="0.3">
      <c r="A1223" s="3" t="s">
        <v>0</v>
      </c>
      <c r="B1223" s="3" t="s">
        <v>1</v>
      </c>
      <c r="C1223" s="3" t="s">
        <v>2233</v>
      </c>
      <c r="D1223" s="3" t="s">
        <v>2234</v>
      </c>
      <c r="E1223" s="4">
        <v>43914</v>
      </c>
    </row>
    <row r="1224" spans="1:5" x14ac:dyDescent="0.3">
      <c r="A1224" s="3" t="s">
        <v>0</v>
      </c>
      <c r="B1224" s="3" t="s">
        <v>1</v>
      </c>
      <c r="C1224" s="3" t="s">
        <v>2235</v>
      </c>
      <c r="D1224" s="3" t="s">
        <v>2235</v>
      </c>
      <c r="E1224" s="4">
        <v>43993</v>
      </c>
    </row>
    <row r="1225" spans="1:5" x14ac:dyDescent="0.3">
      <c r="A1225" s="3" t="s">
        <v>4</v>
      </c>
      <c r="B1225" s="3" t="s">
        <v>9</v>
      </c>
      <c r="C1225" s="3" t="s">
        <v>2236</v>
      </c>
      <c r="D1225" s="3" t="s">
        <v>2236</v>
      </c>
      <c r="E1225" s="4">
        <v>44145</v>
      </c>
    </row>
    <row r="1226" spans="1:5" x14ac:dyDescent="0.3">
      <c r="A1226" s="3" t="s">
        <v>121</v>
      </c>
      <c r="B1226" s="3" t="s">
        <v>121</v>
      </c>
      <c r="C1226" s="3" t="s">
        <v>2237</v>
      </c>
      <c r="D1226" s="3" t="s">
        <v>2238</v>
      </c>
      <c r="E1226" s="4">
        <v>43944</v>
      </c>
    </row>
    <row r="1227" spans="1:5" x14ac:dyDescent="0.3">
      <c r="A1227" s="3" t="s">
        <v>124</v>
      </c>
      <c r="B1227" s="3" t="s">
        <v>152</v>
      </c>
      <c r="C1227" s="3" t="s">
        <v>2239</v>
      </c>
      <c r="D1227" s="3" t="s">
        <v>2240</v>
      </c>
      <c r="E1227" s="4">
        <v>43783</v>
      </c>
    </row>
    <row r="1228" spans="1:5" x14ac:dyDescent="0.3">
      <c r="A1228" s="3" t="s">
        <v>0</v>
      </c>
      <c r="B1228" s="3" t="s">
        <v>17</v>
      </c>
      <c r="C1228" s="3" t="s">
        <v>2241</v>
      </c>
      <c r="D1228" s="3" t="s">
        <v>2242</v>
      </c>
      <c r="E1228" s="4">
        <v>43957</v>
      </c>
    </row>
    <row r="1229" spans="1:5" x14ac:dyDescent="0.3">
      <c r="A1229" s="3" t="s">
        <v>21</v>
      </c>
      <c r="B1229" s="3" t="s">
        <v>266</v>
      </c>
      <c r="C1229" s="3" t="s">
        <v>2243</v>
      </c>
      <c r="D1229" s="3" t="s">
        <v>2244</v>
      </c>
      <c r="E1229" s="4">
        <v>43957</v>
      </c>
    </row>
    <row r="1230" spans="1:5" x14ac:dyDescent="0.3">
      <c r="A1230" s="3" t="s">
        <v>32</v>
      </c>
      <c r="B1230" s="3" t="s">
        <v>33</v>
      </c>
      <c r="C1230" s="3" t="s">
        <v>2245</v>
      </c>
      <c r="D1230" s="3" t="s">
        <v>2246</v>
      </c>
      <c r="E1230" s="4">
        <v>43795</v>
      </c>
    </row>
    <row r="1231" spans="1:5" x14ac:dyDescent="0.3">
      <c r="A1231" s="3" t="s">
        <v>32</v>
      </c>
      <c r="B1231" s="3" t="s">
        <v>33</v>
      </c>
      <c r="C1231" s="3" t="s">
        <v>2247</v>
      </c>
      <c r="D1231" s="3" t="s">
        <v>2248</v>
      </c>
      <c r="E1231" s="4">
        <v>44328</v>
      </c>
    </row>
    <row r="1232" spans="1:5" x14ac:dyDescent="0.3">
      <c r="A1232" s="3" t="s">
        <v>124</v>
      </c>
      <c r="B1232" s="3" t="s">
        <v>125</v>
      </c>
      <c r="C1232" s="3" t="s">
        <v>2249</v>
      </c>
      <c r="D1232" s="3" t="s">
        <v>2250</v>
      </c>
      <c r="E1232" s="4">
        <v>43783</v>
      </c>
    </row>
    <row r="1233" spans="1:5" x14ac:dyDescent="0.3">
      <c r="A1233" s="3" t="s">
        <v>124</v>
      </c>
      <c r="B1233" s="3" t="s">
        <v>129</v>
      </c>
      <c r="C1233" s="3" t="s">
        <v>2249</v>
      </c>
      <c r="D1233" s="3" t="s">
        <v>2250</v>
      </c>
      <c r="E1233" s="4">
        <v>43783</v>
      </c>
    </row>
    <row r="1234" spans="1:5" x14ac:dyDescent="0.3">
      <c r="A1234" s="3" t="s">
        <v>124</v>
      </c>
      <c r="B1234" s="3" t="s">
        <v>128</v>
      </c>
      <c r="C1234" s="3" t="s">
        <v>2249</v>
      </c>
      <c r="D1234" s="3" t="s">
        <v>2250</v>
      </c>
      <c r="E1234" s="4">
        <v>43783</v>
      </c>
    </row>
    <row r="1235" spans="1:5" x14ac:dyDescent="0.3">
      <c r="A1235" s="3" t="s">
        <v>124</v>
      </c>
      <c r="B1235" s="3" t="s">
        <v>130</v>
      </c>
      <c r="C1235" s="3" t="s">
        <v>2249</v>
      </c>
      <c r="D1235" s="3" t="s">
        <v>2250</v>
      </c>
      <c r="E1235" s="4">
        <v>43783</v>
      </c>
    </row>
    <row r="1236" spans="1:5" x14ac:dyDescent="0.3">
      <c r="A1236" s="3" t="s">
        <v>0</v>
      </c>
      <c r="B1236" s="3" t="s">
        <v>140</v>
      </c>
      <c r="C1236" s="3" t="s">
        <v>2251</v>
      </c>
      <c r="D1236" s="3" t="s">
        <v>2252</v>
      </c>
      <c r="E1236" s="4">
        <v>44778</v>
      </c>
    </row>
    <row r="1237" spans="1:5" x14ac:dyDescent="0.3">
      <c r="A1237" s="3" t="s">
        <v>0</v>
      </c>
      <c r="B1237" s="3" t="s">
        <v>140</v>
      </c>
      <c r="C1237" s="3" t="s">
        <v>2253</v>
      </c>
      <c r="D1237" s="3" t="s">
        <v>2254</v>
      </c>
      <c r="E1237" s="4">
        <v>44778</v>
      </c>
    </row>
    <row r="1238" spans="1:5" x14ac:dyDescent="0.3">
      <c r="A1238" s="3" t="s">
        <v>0</v>
      </c>
      <c r="B1238" s="3" t="s">
        <v>140</v>
      </c>
      <c r="C1238" s="3" t="s">
        <v>2255</v>
      </c>
      <c r="D1238" s="3" t="s">
        <v>2256</v>
      </c>
      <c r="E1238" s="4">
        <v>45420</v>
      </c>
    </row>
    <row r="1239" spans="1:5" x14ac:dyDescent="0.3">
      <c r="A1239" s="3" t="s">
        <v>32</v>
      </c>
      <c r="B1239" s="3" t="s">
        <v>33</v>
      </c>
      <c r="C1239" s="3" t="s">
        <v>2257</v>
      </c>
      <c r="D1239" s="3" t="s">
        <v>2258</v>
      </c>
      <c r="E1239" s="4">
        <v>43795</v>
      </c>
    </row>
    <row r="1240" spans="1:5" x14ac:dyDescent="0.3">
      <c r="A1240" s="3" t="s">
        <v>4</v>
      </c>
      <c r="B1240" s="3" t="s">
        <v>5</v>
      </c>
      <c r="C1240" s="3" t="s">
        <v>2259</v>
      </c>
      <c r="D1240" s="3" t="s">
        <v>2260</v>
      </c>
      <c r="E1240" s="4">
        <v>44145</v>
      </c>
    </row>
    <row r="1241" spans="1:5" x14ac:dyDescent="0.3">
      <c r="A1241" s="3" t="s">
        <v>32</v>
      </c>
      <c r="B1241" s="3" t="s">
        <v>178</v>
      </c>
      <c r="C1241" s="3" t="s">
        <v>2261</v>
      </c>
      <c r="D1241" s="3" t="s">
        <v>2262</v>
      </c>
      <c r="E1241" s="4">
        <v>43957</v>
      </c>
    </row>
    <row r="1242" spans="1:5" x14ac:dyDescent="0.3">
      <c r="A1242" s="3" t="s">
        <v>0</v>
      </c>
      <c r="B1242" s="3" t="s">
        <v>17</v>
      </c>
      <c r="C1242" s="3" t="s">
        <v>2263</v>
      </c>
      <c r="D1242" s="3" t="s">
        <v>2264</v>
      </c>
      <c r="E1242" s="4">
        <v>44028</v>
      </c>
    </row>
    <row r="1243" spans="1:5" x14ac:dyDescent="0.3">
      <c r="A1243" s="3" t="s">
        <v>4</v>
      </c>
      <c r="B1243" s="3" t="s">
        <v>9</v>
      </c>
      <c r="C1243" s="3" t="s">
        <v>2265</v>
      </c>
      <c r="D1243" s="3" t="s">
        <v>2266</v>
      </c>
      <c r="E1243" s="4">
        <v>44028</v>
      </c>
    </row>
    <row r="1244" spans="1:5" x14ac:dyDescent="0.3">
      <c r="A1244" s="3" t="s">
        <v>121</v>
      </c>
      <c r="B1244" s="3" t="s">
        <v>121</v>
      </c>
      <c r="C1244" s="3" t="s">
        <v>2267</v>
      </c>
      <c r="D1244" s="3" t="s">
        <v>2268</v>
      </c>
      <c r="E1244" s="4">
        <v>44603</v>
      </c>
    </row>
    <row r="1245" spans="1:5" x14ac:dyDescent="0.3">
      <c r="A1245" s="3" t="s">
        <v>121</v>
      </c>
      <c r="B1245" s="3" t="s">
        <v>121</v>
      </c>
      <c r="C1245" s="3" t="s">
        <v>2269</v>
      </c>
      <c r="D1245" s="3" t="s">
        <v>2270</v>
      </c>
      <c r="E1245" s="4">
        <v>43944</v>
      </c>
    </row>
    <row r="1246" spans="1:5" x14ac:dyDescent="0.3">
      <c r="A1246" s="3" t="s">
        <v>0</v>
      </c>
      <c r="B1246" s="3" t="s">
        <v>42</v>
      </c>
      <c r="C1246" s="3" t="s">
        <v>2271</v>
      </c>
      <c r="D1246" s="3" t="s">
        <v>2272</v>
      </c>
      <c r="E1246" s="4">
        <v>44328</v>
      </c>
    </row>
    <row r="1247" spans="1:5" x14ac:dyDescent="0.3">
      <c r="A1247" s="3" t="s">
        <v>121</v>
      </c>
      <c r="B1247" s="3" t="s">
        <v>194</v>
      </c>
      <c r="C1247" s="3" t="s">
        <v>2273</v>
      </c>
      <c r="D1247" s="3" t="s">
        <v>2274</v>
      </c>
      <c r="E1247" s="4">
        <v>44347</v>
      </c>
    </row>
    <row r="1248" spans="1:5" x14ac:dyDescent="0.3">
      <c r="A1248" s="3" t="s">
        <v>4</v>
      </c>
      <c r="B1248" s="3" t="s">
        <v>14</v>
      </c>
      <c r="C1248" s="3" t="s">
        <v>2275</v>
      </c>
      <c r="D1248" s="3" t="s">
        <v>2276</v>
      </c>
      <c r="E1248" s="4">
        <v>45212</v>
      </c>
    </row>
    <row r="1249" spans="1:5" x14ac:dyDescent="0.3">
      <c r="A1249" s="3" t="s">
        <v>4</v>
      </c>
      <c r="B1249" s="3" t="s">
        <v>14</v>
      </c>
      <c r="C1249" s="3" t="s">
        <v>2277</v>
      </c>
      <c r="D1249" s="3" t="s">
        <v>2278</v>
      </c>
      <c r="E1249" s="4">
        <v>44145</v>
      </c>
    </row>
    <row r="1250" spans="1:5" x14ac:dyDescent="0.3">
      <c r="A1250" s="3" t="s">
        <v>4</v>
      </c>
      <c r="B1250" s="3" t="s">
        <v>14</v>
      </c>
      <c r="C1250" s="3" t="s">
        <v>2279</v>
      </c>
      <c r="D1250" s="3" t="s">
        <v>2280</v>
      </c>
      <c r="E1250" s="4">
        <v>44540</v>
      </c>
    </row>
    <row r="1251" spans="1:5" x14ac:dyDescent="0.3">
      <c r="A1251" s="3" t="s">
        <v>32</v>
      </c>
      <c r="B1251" s="3" t="s">
        <v>33</v>
      </c>
      <c r="C1251" s="3" t="s">
        <v>2281</v>
      </c>
      <c r="D1251" s="3" t="s">
        <v>2282</v>
      </c>
      <c r="E1251" s="4">
        <v>43795</v>
      </c>
    </row>
    <row r="1252" spans="1:5" x14ac:dyDescent="0.3">
      <c r="A1252" s="3" t="s">
        <v>4</v>
      </c>
      <c r="B1252" s="3" t="s">
        <v>14</v>
      </c>
      <c r="C1252" s="3" t="s">
        <v>2283</v>
      </c>
      <c r="D1252" s="3" t="s">
        <v>2284</v>
      </c>
      <c r="E1252" s="4">
        <v>44145</v>
      </c>
    </row>
    <row r="1253" spans="1:5" x14ac:dyDescent="0.3">
      <c r="A1253" s="3" t="s">
        <v>72</v>
      </c>
      <c r="B1253" s="3" t="s">
        <v>72</v>
      </c>
      <c r="C1253" s="3" t="s">
        <v>2285</v>
      </c>
      <c r="D1253" s="3" t="s">
        <v>2286</v>
      </c>
      <c r="E1253" s="4">
        <v>44328</v>
      </c>
    </row>
    <row r="1254" spans="1:5" x14ac:dyDescent="0.3">
      <c r="A1254" s="3" t="s">
        <v>0</v>
      </c>
      <c r="B1254" s="3" t="s">
        <v>810</v>
      </c>
      <c r="C1254" s="3" t="s">
        <v>2287</v>
      </c>
      <c r="D1254" s="3" t="s">
        <v>2288</v>
      </c>
      <c r="E1254" s="4">
        <v>43957</v>
      </c>
    </row>
    <row r="1255" spans="1:5" x14ac:dyDescent="0.3">
      <c r="A1255" s="3" t="s">
        <v>72</v>
      </c>
      <c r="B1255" s="3" t="s">
        <v>72</v>
      </c>
      <c r="C1255" s="3" t="s">
        <v>2289</v>
      </c>
      <c r="D1255" s="3" t="s">
        <v>2290</v>
      </c>
      <c r="E1255" s="4">
        <v>44278</v>
      </c>
    </row>
    <row r="1256" spans="1:5" x14ac:dyDescent="0.3">
      <c r="A1256" s="3" t="s">
        <v>21</v>
      </c>
      <c r="B1256" s="3" t="s">
        <v>181</v>
      </c>
      <c r="C1256" s="3" t="s">
        <v>2291</v>
      </c>
      <c r="D1256" s="3" t="s">
        <v>2292</v>
      </c>
      <c r="E1256" s="4">
        <v>43783</v>
      </c>
    </row>
    <row r="1257" spans="1:5" x14ac:dyDescent="0.3">
      <c r="A1257" s="3" t="s">
        <v>32</v>
      </c>
      <c r="B1257" s="3" t="s">
        <v>33</v>
      </c>
      <c r="C1257" s="3" t="s">
        <v>2293</v>
      </c>
      <c r="D1257" s="3" t="s">
        <v>2294</v>
      </c>
      <c r="E1257" s="4">
        <v>44187</v>
      </c>
    </row>
    <row r="1258" spans="1:5" x14ac:dyDescent="0.3">
      <c r="A1258" s="3" t="s">
        <v>32</v>
      </c>
      <c r="B1258" s="3" t="s">
        <v>33</v>
      </c>
      <c r="C1258" s="3" t="s">
        <v>2295</v>
      </c>
      <c r="D1258" s="3" t="s">
        <v>2296</v>
      </c>
      <c r="E1258" s="4">
        <v>44778</v>
      </c>
    </row>
    <row r="1259" spans="1:5" x14ac:dyDescent="0.3">
      <c r="A1259" s="3" t="s">
        <v>32</v>
      </c>
      <c r="B1259" s="3" t="s">
        <v>33</v>
      </c>
      <c r="C1259" s="3" t="s">
        <v>2297</v>
      </c>
      <c r="D1259" s="3" t="s">
        <v>2298</v>
      </c>
      <c r="E1259" s="4">
        <v>44733</v>
      </c>
    </row>
    <row r="1260" spans="1:5" x14ac:dyDescent="0.3">
      <c r="A1260" s="3" t="s">
        <v>4</v>
      </c>
      <c r="B1260" s="3" t="s">
        <v>133</v>
      </c>
      <c r="C1260" s="3" t="s">
        <v>2299</v>
      </c>
      <c r="D1260" s="3" t="s">
        <v>2300</v>
      </c>
      <c r="E1260" s="4">
        <v>44733</v>
      </c>
    </row>
    <row r="1261" spans="1:5" x14ac:dyDescent="0.3">
      <c r="A1261" s="3" t="s">
        <v>32</v>
      </c>
      <c r="B1261" s="3" t="s">
        <v>33</v>
      </c>
      <c r="C1261" s="3" t="s">
        <v>2301</v>
      </c>
      <c r="D1261" s="3" t="s">
        <v>2302</v>
      </c>
      <c r="E1261" s="4">
        <v>44733</v>
      </c>
    </row>
    <row r="1262" spans="1:5" x14ac:dyDescent="0.3">
      <c r="A1262" s="3" t="s">
        <v>4</v>
      </c>
      <c r="B1262" s="3" t="s">
        <v>14</v>
      </c>
      <c r="C1262" s="3" t="s">
        <v>2303</v>
      </c>
      <c r="D1262" s="3" t="s">
        <v>2304</v>
      </c>
      <c r="E1262" s="4">
        <v>45716</v>
      </c>
    </row>
    <row r="1263" spans="1:5" x14ac:dyDescent="0.3">
      <c r="A1263" s="3" t="s">
        <v>4</v>
      </c>
      <c r="B1263" s="3" t="s">
        <v>14</v>
      </c>
      <c r="C1263" s="3" t="s">
        <v>2305</v>
      </c>
      <c r="D1263" s="3" t="s">
        <v>2306</v>
      </c>
      <c r="E1263" s="4">
        <v>43847</v>
      </c>
    </row>
    <row r="1264" spans="1:5" x14ac:dyDescent="0.3">
      <c r="A1264" s="3" t="s">
        <v>4</v>
      </c>
      <c r="B1264" s="3" t="s">
        <v>14</v>
      </c>
      <c r="C1264" s="3" t="s">
        <v>2307</v>
      </c>
      <c r="D1264" s="3" t="s">
        <v>2308</v>
      </c>
      <c r="E1264" s="4">
        <v>45716</v>
      </c>
    </row>
    <row r="1265" spans="1:5" x14ac:dyDescent="0.3">
      <c r="A1265" s="3" t="s">
        <v>121</v>
      </c>
      <c r="B1265" s="3" t="s">
        <v>121</v>
      </c>
      <c r="C1265" s="3" t="s">
        <v>2309</v>
      </c>
      <c r="D1265" s="3" t="s">
        <v>2310</v>
      </c>
      <c r="E1265" s="4">
        <v>44278</v>
      </c>
    </row>
    <row r="1266" spans="1:5" x14ac:dyDescent="0.3">
      <c r="A1266" s="3" t="s">
        <v>4</v>
      </c>
      <c r="B1266" s="3" t="s">
        <v>133</v>
      </c>
      <c r="C1266" s="3" t="s">
        <v>2311</v>
      </c>
      <c r="D1266" s="3" t="s">
        <v>2312</v>
      </c>
      <c r="E1266" s="4">
        <v>43795</v>
      </c>
    </row>
    <row r="1267" spans="1:5" x14ac:dyDescent="0.3">
      <c r="A1267" s="3" t="s">
        <v>124</v>
      </c>
      <c r="B1267" s="3" t="s">
        <v>332</v>
      </c>
      <c r="C1267" s="3" t="s">
        <v>2313</v>
      </c>
      <c r="D1267" s="3" t="s">
        <v>2314</v>
      </c>
      <c r="E1267" s="4">
        <v>44187</v>
      </c>
    </row>
    <row r="1268" spans="1:5" x14ac:dyDescent="0.3">
      <c r="A1268" s="3" t="s">
        <v>0</v>
      </c>
      <c r="B1268" s="3" t="s">
        <v>17</v>
      </c>
      <c r="C1268" s="3" t="s">
        <v>2315</v>
      </c>
      <c r="D1268" s="3" t="s">
        <v>2316</v>
      </c>
      <c r="E1268" s="4">
        <v>44028</v>
      </c>
    </row>
    <row r="1269" spans="1:5" x14ac:dyDescent="0.3">
      <c r="A1269" s="3" t="s">
        <v>4</v>
      </c>
      <c r="B1269" s="3" t="s">
        <v>9</v>
      </c>
      <c r="C1269" s="3" t="s">
        <v>2317</v>
      </c>
      <c r="D1269" s="3" t="s">
        <v>2318</v>
      </c>
      <c r="E1269" s="4">
        <v>44145</v>
      </c>
    </row>
    <row r="1270" spans="1:5" x14ac:dyDescent="0.3">
      <c r="A1270" s="3" t="s">
        <v>121</v>
      </c>
      <c r="B1270" s="3" t="s">
        <v>194</v>
      </c>
      <c r="C1270" s="3" t="s">
        <v>2319</v>
      </c>
      <c r="D1270" s="3" t="s">
        <v>2320</v>
      </c>
      <c r="E1270" s="4">
        <v>43795</v>
      </c>
    </row>
    <row r="1271" spans="1:5" x14ac:dyDescent="0.3">
      <c r="A1271" s="3" t="s">
        <v>32</v>
      </c>
      <c r="B1271" s="3" t="s">
        <v>33</v>
      </c>
      <c r="C1271" s="3" t="s">
        <v>2321</v>
      </c>
      <c r="D1271" s="3" t="s">
        <v>2322</v>
      </c>
      <c r="E1271" s="4">
        <v>44187</v>
      </c>
    </row>
    <row r="1272" spans="1:5" x14ac:dyDescent="0.3">
      <c r="A1272" s="3" t="s">
        <v>0</v>
      </c>
      <c r="B1272" s="3" t="s">
        <v>75</v>
      </c>
      <c r="C1272" s="3" t="s">
        <v>2323</v>
      </c>
      <c r="D1272" s="3" t="s">
        <v>2324</v>
      </c>
      <c r="E1272" s="4">
        <v>44522</v>
      </c>
    </row>
    <row r="1273" spans="1:5" x14ac:dyDescent="0.3">
      <c r="A1273" s="3" t="s">
        <v>4</v>
      </c>
      <c r="B1273" s="3" t="s">
        <v>5</v>
      </c>
      <c r="C1273" s="3" t="s">
        <v>2325</v>
      </c>
      <c r="D1273" s="3" t="s">
        <v>2326</v>
      </c>
      <c r="E1273" s="4">
        <v>43847</v>
      </c>
    </row>
    <row r="1274" spans="1:5" x14ac:dyDescent="0.3">
      <c r="A1274" s="3" t="s">
        <v>32</v>
      </c>
      <c r="B1274" s="3" t="s">
        <v>61</v>
      </c>
      <c r="C1274" s="3" t="s">
        <v>2327</v>
      </c>
      <c r="D1274" s="3" t="s">
        <v>2328</v>
      </c>
      <c r="E1274" s="4">
        <v>43941</v>
      </c>
    </row>
    <row r="1275" spans="1:5" x14ac:dyDescent="0.3">
      <c r="A1275" s="3" t="s">
        <v>0</v>
      </c>
      <c r="B1275" s="3" t="s">
        <v>42</v>
      </c>
      <c r="C1275" s="3" t="s">
        <v>2329</v>
      </c>
      <c r="D1275" s="3" t="s">
        <v>2330</v>
      </c>
      <c r="E1275" s="4">
        <v>43783</v>
      </c>
    </row>
    <row r="1276" spans="1:5" x14ac:dyDescent="0.3">
      <c r="A1276" s="3" t="s">
        <v>21</v>
      </c>
      <c r="B1276" s="3" t="s">
        <v>181</v>
      </c>
      <c r="C1276" s="3" t="s">
        <v>2331</v>
      </c>
      <c r="D1276" s="3" t="s">
        <v>2332</v>
      </c>
      <c r="E1276" s="4">
        <v>43783</v>
      </c>
    </row>
    <row r="1277" spans="1:5" x14ac:dyDescent="0.3">
      <c r="A1277" s="3" t="s">
        <v>32</v>
      </c>
      <c r="B1277" s="3" t="s">
        <v>456</v>
      </c>
      <c r="C1277" s="3" t="s">
        <v>2333</v>
      </c>
      <c r="D1277" s="3" t="s">
        <v>2334</v>
      </c>
      <c r="E1277" s="4">
        <v>43957</v>
      </c>
    </row>
    <row r="1278" spans="1:5" x14ac:dyDescent="0.3">
      <c r="A1278" s="3" t="s">
        <v>21</v>
      </c>
      <c r="B1278" s="3" t="s">
        <v>278</v>
      </c>
      <c r="C1278" s="3" t="s">
        <v>2335</v>
      </c>
      <c r="D1278" s="3" t="s">
        <v>2336</v>
      </c>
      <c r="E1278" s="4">
        <v>43783</v>
      </c>
    </row>
    <row r="1279" spans="1:5" x14ac:dyDescent="0.3">
      <c r="A1279" s="3" t="s">
        <v>32</v>
      </c>
      <c r="B1279" s="3" t="s">
        <v>456</v>
      </c>
      <c r="C1279" s="3" t="s">
        <v>2337</v>
      </c>
      <c r="D1279" s="3" t="s">
        <v>2338</v>
      </c>
      <c r="E1279" s="4">
        <v>43795</v>
      </c>
    </row>
    <row r="1280" spans="1:5" x14ac:dyDescent="0.3">
      <c r="A1280" s="3" t="s">
        <v>32</v>
      </c>
      <c r="B1280" s="3" t="s">
        <v>61</v>
      </c>
      <c r="C1280" s="3" t="s">
        <v>2339</v>
      </c>
      <c r="D1280" s="3" t="s">
        <v>2340</v>
      </c>
      <c r="E1280" s="4">
        <v>43816</v>
      </c>
    </row>
    <row r="1281" spans="1:5" x14ac:dyDescent="0.3">
      <c r="A1281" s="3" t="s">
        <v>4</v>
      </c>
      <c r="B1281" s="3" t="s">
        <v>9</v>
      </c>
      <c r="C1281" s="3" t="s">
        <v>2341</v>
      </c>
      <c r="D1281" s="3" t="s">
        <v>2342</v>
      </c>
      <c r="E1281" s="4">
        <v>44145</v>
      </c>
    </row>
    <row r="1282" spans="1:5" x14ac:dyDescent="0.3">
      <c r="A1282" s="3" t="s">
        <v>4</v>
      </c>
      <c r="B1282" s="3" t="s">
        <v>5</v>
      </c>
      <c r="C1282" s="3" t="s">
        <v>2343</v>
      </c>
      <c r="D1282" s="3" t="s">
        <v>2344</v>
      </c>
      <c r="E1282" s="4">
        <v>44778</v>
      </c>
    </row>
    <row r="1283" spans="1:5" x14ac:dyDescent="0.3">
      <c r="A1283" s="3" t="s">
        <v>4</v>
      </c>
      <c r="B1283" s="3" t="s">
        <v>339</v>
      </c>
      <c r="C1283" s="3" t="s">
        <v>2345</v>
      </c>
      <c r="D1283" s="3" t="s">
        <v>2346</v>
      </c>
      <c r="E1283" s="4">
        <v>44187</v>
      </c>
    </row>
    <row r="1284" spans="1:5" x14ac:dyDescent="0.3">
      <c r="A1284" s="3" t="s">
        <v>21</v>
      </c>
      <c r="B1284" s="3" t="s">
        <v>278</v>
      </c>
      <c r="C1284" s="3" t="s">
        <v>2347</v>
      </c>
      <c r="D1284" s="3" t="s">
        <v>2348</v>
      </c>
      <c r="E1284" s="4">
        <v>43783</v>
      </c>
    </row>
    <row r="1285" spans="1:5" x14ac:dyDescent="0.3">
      <c r="A1285" s="3" t="s">
        <v>21</v>
      </c>
      <c r="B1285" s="3" t="s">
        <v>22</v>
      </c>
      <c r="C1285" s="3" t="s">
        <v>2349</v>
      </c>
      <c r="D1285" s="3" t="s">
        <v>2350</v>
      </c>
      <c r="E1285" s="4">
        <v>43783</v>
      </c>
    </row>
    <row r="1286" spans="1:5" x14ac:dyDescent="0.3">
      <c r="A1286" s="3" t="s">
        <v>4</v>
      </c>
      <c r="B1286" s="3" t="s">
        <v>5</v>
      </c>
      <c r="C1286" s="3" t="s">
        <v>2351</v>
      </c>
      <c r="D1286" s="3" t="s">
        <v>2352</v>
      </c>
      <c r="E1286" s="4">
        <v>43957</v>
      </c>
    </row>
    <row r="1287" spans="1:5" x14ac:dyDescent="0.3">
      <c r="A1287" s="3" t="s">
        <v>4</v>
      </c>
      <c r="B1287" s="3" t="s">
        <v>14</v>
      </c>
      <c r="C1287" s="3" t="s">
        <v>2353</v>
      </c>
      <c r="D1287" s="3" t="s">
        <v>2354</v>
      </c>
      <c r="E1287" s="4">
        <v>44328</v>
      </c>
    </row>
    <row r="1288" spans="1:5" x14ac:dyDescent="0.3">
      <c r="A1288" s="3" t="s">
        <v>0</v>
      </c>
      <c r="B1288" s="3" t="s">
        <v>75</v>
      </c>
      <c r="C1288" s="3" t="s">
        <v>2355</v>
      </c>
      <c r="D1288" s="3" t="s">
        <v>2356</v>
      </c>
      <c r="E1288" s="4">
        <v>43783</v>
      </c>
    </row>
    <row r="1289" spans="1:5" x14ac:dyDescent="0.3">
      <c r="A1289" s="3" t="s">
        <v>121</v>
      </c>
      <c r="B1289" s="3" t="s">
        <v>194</v>
      </c>
      <c r="C1289" s="3" t="s">
        <v>2357</v>
      </c>
      <c r="D1289" s="3" t="s">
        <v>2358</v>
      </c>
      <c r="E1289" s="4">
        <v>44778</v>
      </c>
    </row>
    <row r="1290" spans="1:5" x14ac:dyDescent="0.3">
      <c r="A1290" s="3" t="s">
        <v>0</v>
      </c>
      <c r="B1290" s="3" t="s">
        <v>17</v>
      </c>
      <c r="C1290" s="3" t="s">
        <v>2359</v>
      </c>
      <c r="D1290" s="3" t="s">
        <v>2360</v>
      </c>
      <c r="E1290" s="4">
        <v>44028</v>
      </c>
    </row>
    <row r="1291" spans="1:5" x14ac:dyDescent="0.3">
      <c r="A1291" s="3" t="s">
        <v>21</v>
      </c>
      <c r="B1291" s="3" t="s">
        <v>22</v>
      </c>
      <c r="C1291" s="3" t="s">
        <v>2361</v>
      </c>
      <c r="D1291" s="3" t="s">
        <v>2362</v>
      </c>
      <c r="E1291" s="4">
        <v>43783</v>
      </c>
    </row>
    <row r="1292" spans="1:5" x14ac:dyDescent="0.3">
      <c r="A1292" s="3" t="s">
        <v>390</v>
      </c>
      <c r="B1292" s="3" t="s">
        <v>390</v>
      </c>
      <c r="C1292" s="3" t="s">
        <v>2363</v>
      </c>
      <c r="D1292" s="3" t="s">
        <v>2364</v>
      </c>
      <c r="E1292" s="4">
        <v>43783</v>
      </c>
    </row>
    <row r="1293" spans="1:5" x14ac:dyDescent="0.3">
      <c r="A1293" s="3" t="s">
        <v>4</v>
      </c>
      <c r="B1293" s="3" t="s">
        <v>5</v>
      </c>
      <c r="C1293" s="3" t="s">
        <v>2365</v>
      </c>
      <c r="D1293" s="3" t="s">
        <v>2366</v>
      </c>
      <c r="E1293" s="4">
        <v>44021</v>
      </c>
    </row>
    <row r="1294" spans="1:5" x14ac:dyDescent="0.3">
      <c r="A1294" s="3" t="s">
        <v>4</v>
      </c>
      <c r="B1294" s="3" t="s">
        <v>5</v>
      </c>
      <c r="C1294" s="3" t="s">
        <v>2367</v>
      </c>
      <c r="D1294" s="3" t="s">
        <v>2368</v>
      </c>
      <c r="E1294" s="4">
        <v>44145</v>
      </c>
    </row>
    <row r="1295" spans="1:5" x14ac:dyDescent="0.3">
      <c r="A1295" s="3" t="s">
        <v>0</v>
      </c>
      <c r="B1295" s="3" t="s">
        <v>1</v>
      </c>
      <c r="C1295" s="3" t="s">
        <v>2369</v>
      </c>
      <c r="D1295" s="3" t="s">
        <v>2370</v>
      </c>
      <c r="E1295" s="4">
        <v>43847</v>
      </c>
    </row>
    <row r="1296" spans="1:5" x14ac:dyDescent="0.3">
      <c r="A1296" s="3" t="s">
        <v>0</v>
      </c>
      <c r="B1296" s="3" t="s">
        <v>17</v>
      </c>
      <c r="C1296" s="3" t="s">
        <v>2371</v>
      </c>
      <c r="D1296" s="3" t="s">
        <v>2372</v>
      </c>
      <c r="E1296" s="4">
        <v>44328</v>
      </c>
    </row>
    <row r="1297" spans="1:5" x14ac:dyDescent="0.3">
      <c r="A1297" s="3" t="s">
        <v>32</v>
      </c>
      <c r="B1297" s="3" t="s">
        <v>869</v>
      </c>
      <c r="C1297" s="3" t="s">
        <v>2373</v>
      </c>
      <c r="D1297" s="3" t="s">
        <v>2374</v>
      </c>
      <c r="E1297" s="4">
        <v>43783</v>
      </c>
    </row>
    <row r="1298" spans="1:5" x14ac:dyDescent="0.3">
      <c r="A1298" s="3" t="s">
        <v>0</v>
      </c>
      <c r="B1298" s="3" t="s">
        <v>140</v>
      </c>
      <c r="C1298" s="3" t="s">
        <v>2375</v>
      </c>
      <c r="D1298" s="3" t="s">
        <v>2376</v>
      </c>
      <c r="E1298" s="4">
        <v>43914</v>
      </c>
    </row>
    <row r="1299" spans="1:5" x14ac:dyDescent="0.3">
      <c r="A1299" s="3" t="s">
        <v>121</v>
      </c>
      <c r="B1299" s="3" t="s">
        <v>121</v>
      </c>
      <c r="C1299" s="3" t="s">
        <v>2377</v>
      </c>
      <c r="D1299" s="3" t="s">
        <v>2378</v>
      </c>
      <c r="E1299" s="4">
        <v>44778</v>
      </c>
    </row>
    <row r="1300" spans="1:5" x14ac:dyDescent="0.3">
      <c r="A1300" s="3" t="s">
        <v>0</v>
      </c>
      <c r="B1300" s="3" t="s">
        <v>66</v>
      </c>
      <c r="C1300" s="3" t="s">
        <v>2379</v>
      </c>
      <c r="D1300" s="3" t="s">
        <v>2380</v>
      </c>
      <c r="E1300" s="4">
        <v>44778</v>
      </c>
    </row>
    <row r="1301" spans="1:5" x14ac:dyDescent="0.3">
      <c r="A1301" s="3" t="s">
        <v>124</v>
      </c>
      <c r="B1301" s="3" t="s">
        <v>125</v>
      </c>
      <c r="C1301" s="3" t="s">
        <v>2381</v>
      </c>
      <c r="D1301" s="3" t="s">
        <v>2382</v>
      </c>
      <c r="E1301" s="4">
        <v>43783</v>
      </c>
    </row>
    <row r="1302" spans="1:5" x14ac:dyDescent="0.3">
      <c r="A1302" s="3" t="s">
        <v>124</v>
      </c>
      <c r="B1302" s="3" t="s">
        <v>129</v>
      </c>
      <c r="C1302" s="3" t="s">
        <v>2381</v>
      </c>
      <c r="D1302" s="3" t="s">
        <v>2382</v>
      </c>
      <c r="E1302" s="4">
        <v>43783</v>
      </c>
    </row>
    <row r="1303" spans="1:5" x14ac:dyDescent="0.3">
      <c r="A1303" s="3" t="s">
        <v>124</v>
      </c>
      <c r="B1303" s="3" t="s">
        <v>128</v>
      </c>
      <c r="C1303" s="3" t="s">
        <v>2381</v>
      </c>
      <c r="D1303" s="3" t="s">
        <v>2382</v>
      </c>
      <c r="E1303" s="4">
        <v>43783</v>
      </c>
    </row>
    <row r="1304" spans="1:5" x14ac:dyDescent="0.3">
      <c r="A1304" s="3" t="s">
        <v>124</v>
      </c>
      <c r="B1304" s="3" t="s">
        <v>130</v>
      </c>
      <c r="C1304" s="3" t="s">
        <v>2381</v>
      </c>
      <c r="D1304" s="3" t="s">
        <v>2382</v>
      </c>
      <c r="E1304" s="4">
        <v>43783</v>
      </c>
    </row>
    <row r="1305" spans="1:5" x14ac:dyDescent="0.3">
      <c r="A1305" s="3" t="s">
        <v>4</v>
      </c>
      <c r="B1305" s="3" t="s">
        <v>9</v>
      </c>
      <c r="C1305" s="3" t="s">
        <v>2383</v>
      </c>
      <c r="D1305" s="3" t="s">
        <v>2384</v>
      </c>
      <c r="E1305" s="4">
        <v>43847</v>
      </c>
    </row>
    <row r="1306" spans="1:5" x14ac:dyDescent="0.3">
      <c r="A1306" s="3" t="s">
        <v>32</v>
      </c>
      <c r="B1306" s="3" t="s">
        <v>61</v>
      </c>
      <c r="C1306" s="3" t="s">
        <v>2385</v>
      </c>
      <c r="D1306" s="3" t="s">
        <v>2386</v>
      </c>
      <c r="E1306" s="4">
        <v>43941</v>
      </c>
    </row>
    <row r="1307" spans="1:5" x14ac:dyDescent="0.3">
      <c r="A1307" s="3" t="s">
        <v>32</v>
      </c>
      <c r="B1307" s="3" t="s">
        <v>61</v>
      </c>
      <c r="C1307" s="3" t="s">
        <v>2387</v>
      </c>
      <c r="D1307" s="3" t="s">
        <v>2388</v>
      </c>
      <c r="E1307" s="4">
        <v>43941</v>
      </c>
    </row>
    <row r="1308" spans="1:5" x14ac:dyDescent="0.3">
      <c r="A1308" s="3" t="s">
        <v>32</v>
      </c>
      <c r="B1308" s="3" t="s">
        <v>61</v>
      </c>
      <c r="C1308" s="3" t="s">
        <v>2389</v>
      </c>
      <c r="D1308" s="3" t="s">
        <v>2390</v>
      </c>
      <c r="E1308" s="4">
        <v>43941</v>
      </c>
    </row>
    <row r="1309" spans="1:5" x14ac:dyDescent="0.3">
      <c r="A1309" s="3" t="s">
        <v>32</v>
      </c>
      <c r="B1309" s="3" t="s">
        <v>61</v>
      </c>
      <c r="C1309" s="3" t="s">
        <v>2391</v>
      </c>
      <c r="D1309" s="3" t="s">
        <v>2391</v>
      </c>
      <c r="E1309" s="4">
        <v>43941</v>
      </c>
    </row>
    <row r="1310" spans="1:5" x14ac:dyDescent="0.3">
      <c r="A1310" s="3" t="s">
        <v>32</v>
      </c>
      <c r="B1310" s="3" t="s">
        <v>61</v>
      </c>
      <c r="C1310" s="3" t="s">
        <v>2392</v>
      </c>
      <c r="D1310" s="3" t="s">
        <v>2393</v>
      </c>
      <c r="E1310" s="4">
        <v>43941</v>
      </c>
    </row>
    <row r="1311" spans="1:5" x14ac:dyDescent="0.3">
      <c r="A1311" s="3" t="s">
        <v>32</v>
      </c>
      <c r="B1311" s="3" t="s">
        <v>61</v>
      </c>
      <c r="C1311" s="3" t="s">
        <v>2394</v>
      </c>
      <c r="D1311" s="3" t="s">
        <v>2395</v>
      </c>
      <c r="E1311" s="4">
        <v>43941</v>
      </c>
    </row>
    <row r="1312" spans="1:5" x14ac:dyDescent="0.3">
      <c r="A1312" s="3" t="s">
        <v>32</v>
      </c>
      <c r="B1312" s="3" t="s">
        <v>61</v>
      </c>
      <c r="C1312" s="3" t="s">
        <v>2396</v>
      </c>
      <c r="D1312" s="3" t="s">
        <v>2397</v>
      </c>
      <c r="E1312" s="4">
        <v>43941</v>
      </c>
    </row>
    <row r="1313" spans="1:5" x14ac:dyDescent="0.3">
      <c r="A1313" s="3" t="s">
        <v>4</v>
      </c>
      <c r="B1313" s="3" t="s">
        <v>5</v>
      </c>
      <c r="C1313" s="3" t="s">
        <v>2398</v>
      </c>
      <c r="D1313" s="3" t="s">
        <v>2399</v>
      </c>
      <c r="E1313" s="4">
        <v>44454</v>
      </c>
    </row>
    <row r="1314" spans="1:5" x14ac:dyDescent="0.3">
      <c r="A1314" s="3" t="s">
        <v>121</v>
      </c>
      <c r="B1314" s="3" t="s">
        <v>121</v>
      </c>
      <c r="C1314" s="3" t="s">
        <v>2400</v>
      </c>
      <c r="D1314" s="3" t="s">
        <v>2401</v>
      </c>
      <c r="E1314" s="4">
        <v>44984</v>
      </c>
    </row>
    <row r="1315" spans="1:5" x14ac:dyDescent="0.3">
      <c r="A1315" s="3" t="s">
        <v>32</v>
      </c>
      <c r="B1315" s="3" t="s">
        <v>61</v>
      </c>
      <c r="C1315" s="3" t="s">
        <v>2402</v>
      </c>
      <c r="D1315" s="3" t="s">
        <v>2403</v>
      </c>
      <c r="E1315" s="4">
        <v>43941</v>
      </c>
    </row>
    <row r="1316" spans="1:5" x14ac:dyDescent="0.3">
      <c r="A1316" s="3" t="s">
        <v>32</v>
      </c>
      <c r="B1316" s="3" t="s">
        <v>61</v>
      </c>
      <c r="C1316" s="3" t="s">
        <v>2404</v>
      </c>
      <c r="D1316" s="3" t="s">
        <v>2405</v>
      </c>
      <c r="E1316" s="4">
        <v>43941</v>
      </c>
    </row>
    <row r="1317" spans="1:5" x14ac:dyDescent="0.3">
      <c r="A1317" s="3" t="s">
        <v>54</v>
      </c>
      <c r="B1317" s="3" t="s">
        <v>54</v>
      </c>
      <c r="C1317" s="3" t="s">
        <v>2406</v>
      </c>
      <c r="D1317" s="3" t="s">
        <v>2407</v>
      </c>
      <c r="E1317" s="4">
        <v>44782</v>
      </c>
    </row>
    <row r="1318" spans="1:5" x14ac:dyDescent="0.3">
      <c r="A1318" s="3" t="s">
        <v>54</v>
      </c>
      <c r="B1318" s="3" t="s">
        <v>54</v>
      </c>
      <c r="C1318" s="3" t="s">
        <v>2408</v>
      </c>
      <c r="D1318" s="3" t="s">
        <v>2409</v>
      </c>
      <c r="E1318" s="4">
        <v>44986</v>
      </c>
    </row>
    <row r="1319" spans="1:5" x14ac:dyDescent="0.3">
      <c r="A1319" s="3" t="s">
        <v>32</v>
      </c>
      <c r="B1319" s="3" t="s">
        <v>33</v>
      </c>
      <c r="C1319" s="3" t="s">
        <v>2410</v>
      </c>
      <c r="D1319" s="3" t="s">
        <v>2411</v>
      </c>
      <c r="E1319" s="4">
        <v>44778</v>
      </c>
    </row>
    <row r="1320" spans="1:5" x14ac:dyDescent="0.3">
      <c r="A1320" s="3" t="s">
        <v>0</v>
      </c>
      <c r="B1320" s="3" t="s">
        <v>42</v>
      </c>
      <c r="C1320" s="3" t="s">
        <v>2412</v>
      </c>
      <c r="D1320" s="3" t="s">
        <v>2413</v>
      </c>
      <c r="E1320" s="4">
        <v>44778</v>
      </c>
    </row>
    <row r="1321" spans="1:5" x14ac:dyDescent="0.3">
      <c r="A1321" s="3" t="s">
        <v>32</v>
      </c>
      <c r="B1321" s="3" t="s">
        <v>33</v>
      </c>
      <c r="C1321" s="3" t="s">
        <v>2414</v>
      </c>
      <c r="D1321" s="3" t="s">
        <v>2415</v>
      </c>
      <c r="E1321" s="4">
        <v>44469</v>
      </c>
    </row>
    <row r="1322" spans="1:5" x14ac:dyDescent="0.3">
      <c r="A1322" s="3" t="s">
        <v>0</v>
      </c>
      <c r="B1322" s="3" t="s">
        <v>75</v>
      </c>
      <c r="C1322" s="3" t="s">
        <v>2416</v>
      </c>
      <c r="D1322" s="3" t="s">
        <v>2417</v>
      </c>
      <c r="E1322" s="4">
        <v>43783</v>
      </c>
    </row>
    <row r="1323" spans="1:5" x14ac:dyDescent="0.3">
      <c r="A1323" s="3" t="s">
        <v>0</v>
      </c>
      <c r="B1323" s="3" t="s">
        <v>17</v>
      </c>
      <c r="C1323" s="3" t="s">
        <v>2418</v>
      </c>
      <c r="D1323" s="3" t="s">
        <v>2419</v>
      </c>
      <c r="E1323" s="4">
        <v>44028</v>
      </c>
    </row>
    <row r="1324" spans="1:5" x14ac:dyDescent="0.3">
      <c r="A1324" s="3" t="s">
        <v>0</v>
      </c>
      <c r="B1324" s="3" t="s">
        <v>42</v>
      </c>
      <c r="C1324" s="3" t="s">
        <v>2420</v>
      </c>
      <c r="D1324" s="3" t="s">
        <v>2421</v>
      </c>
      <c r="E1324" s="4">
        <v>43783</v>
      </c>
    </row>
    <row r="1325" spans="1:5" x14ac:dyDescent="0.3">
      <c r="A1325" s="3" t="s">
        <v>54</v>
      </c>
      <c r="B1325" s="3" t="s">
        <v>54</v>
      </c>
      <c r="C1325" s="3" t="s">
        <v>2422</v>
      </c>
      <c r="D1325" s="3" t="s">
        <v>2423</v>
      </c>
      <c r="E1325" s="4">
        <v>44782</v>
      </c>
    </row>
    <row r="1326" spans="1:5" x14ac:dyDescent="0.3">
      <c r="A1326" s="3" t="s">
        <v>21</v>
      </c>
      <c r="B1326" s="3" t="s">
        <v>266</v>
      </c>
      <c r="C1326" s="3" t="s">
        <v>2424</v>
      </c>
      <c r="D1326" s="3" t="s">
        <v>2425</v>
      </c>
      <c r="E1326" s="4">
        <v>43783</v>
      </c>
    </row>
    <row r="1327" spans="1:5" x14ac:dyDescent="0.3">
      <c r="A1327" s="3" t="s">
        <v>21</v>
      </c>
      <c r="B1327" s="3" t="s">
        <v>266</v>
      </c>
      <c r="C1327" s="3" t="s">
        <v>2426</v>
      </c>
      <c r="D1327" s="3" t="s">
        <v>2427</v>
      </c>
      <c r="E1327" s="4">
        <v>43783</v>
      </c>
    </row>
    <row r="1328" spans="1:5" x14ac:dyDescent="0.3">
      <c r="A1328" s="3" t="s">
        <v>4</v>
      </c>
      <c r="B1328" s="3" t="s">
        <v>5</v>
      </c>
      <c r="C1328" s="3" t="s">
        <v>2428</v>
      </c>
      <c r="D1328" s="3" t="s">
        <v>2429</v>
      </c>
      <c r="E1328" s="4">
        <v>43847</v>
      </c>
    </row>
    <row r="1329" spans="1:5" x14ac:dyDescent="0.3">
      <c r="A1329" s="3" t="s">
        <v>4</v>
      </c>
      <c r="B1329" s="3" t="s">
        <v>14</v>
      </c>
      <c r="C1329" s="3" t="s">
        <v>2430</v>
      </c>
      <c r="D1329" s="3" t="s">
        <v>2431</v>
      </c>
      <c r="E1329" s="4">
        <v>44145</v>
      </c>
    </row>
    <row r="1330" spans="1:5" x14ac:dyDescent="0.3">
      <c r="A1330" s="3" t="s">
        <v>4</v>
      </c>
      <c r="B1330" s="3" t="s">
        <v>9</v>
      </c>
      <c r="C1330" s="3" t="s">
        <v>2432</v>
      </c>
      <c r="D1330" s="3" t="s">
        <v>2433</v>
      </c>
      <c r="E1330" s="4">
        <v>44145</v>
      </c>
    </row>
    <row r="1331" spans="1:5" x14ac:dyDescent="0.3">
      <c r="A1331" s="3" t="s">
        <v>4</v>
      </c>
      <c r="B1331" s="3" t="s">
        <v>9</v>
      </c>
      <c r="C1331" s="3" t="s">
        <v>2434</v>
      </c>
      <c r="D1331" s="3" t="s">
        <v>2434</v>
      </c>
      <c r="E1331" s="4">
        <v>44145</v>
      </c>
    </row>
    <row r="1332" spans="1:5" x14ac:dyDescent="0.3">
      <c r="A1332" s="3" t="s">
        <v>4</v>
      </c>
      <c r="B1332" s="3" t="s">
        <v>9</v>
      </c>
      <c r="C1332" s="3" t="s">
        <v>2435</v>
      </c>
      <c r="D1332" s="3" t="s">
        <v>2436</v>
      </c>
      <c r="E1332" s="4">
        <v>44145</v>
      </c>
    </row>
    <row r="1333" spans="1:5" x14ac:dyDescent="0.3">
      <c r="A1333" s="3" t="s">
        <v>121</v>
      </c>
      <c r="B1333" s="3" t="s">
        <v>121</v>
      </c>
      <c r="C1333" s="3" t="s">
        <v>2437</v>
      </c>
      <c r="D1333" s="3" t="s">
        <v>2438</v>
      </c>
      <c r="E1333" s="4">
        <v>43783</v>
      </c>
    </row>
    <row r="1334" spans="1:5" x14ac:dyDescent="0.3">
      <c r="A1334" s="3" t="s">
        <v>121</v>
      </c>
      <c r="B1334" s="3" t="s">
        <v>121</v>
      </c>
      <c r="C1334" s="3" t="s">
        <v>2439</v>
      </c>
      <c r="D1334" s="3" t="s">
        <v>2439</v>
      </c>
      <c r="E1334" s="4">
        <v>43783</v>
      </c>
    </row>
    <row r="1335" spans="1:5" x14ac:dyDescent="0.3">
      <c r="A1335" s="3" t="s">
        <v>121</v>
      </c>
      <c r="B1335" s="3" t="s">
        <v>121</v>
      </c>
      <c r="C1335" s="3" t="s">
        <v>2440</v>
      </c>
      <c r="D1335" s="3" t="s">
        <v>2441</v>
      </c>
      <c r="E1335" s="4">
        <v>43783</v>
      </c>
    </row>
    <row r="1336" spans="1:5" x14ac:dyDescent="0.3">
      <c r="A1336" s="3" t="s">
        <v>121</v>
      </c>
      <c r="B1336" s="3" t="s">
        <v>121</v>
      </c>
      <c r="C1336" s="3" t="s">
        <v>2442</v>
      </c>
      <c r="D1336" s="3" t="s">
        <v>2443</v>
      </c>
      <c r="E1336" s="4">
        <v>43783</v>
      </c>
    </row>
    <row r="1337" spans="1:5" x14ac:dyDescent="0.3">
      <c r="A1337" s="3" t="s">
        <v>121</v>
      </c>
      <c r="B1337" s="3" t="s">
        <v>121</v>
      </c>
      <c r="C1337" s="3" t="s">
        <v>2444</v>
      </c>
      <c r="D1337" s="3" t="s">
        <v>2445</v>
      </c>
      <c r="E1337" s="4">
        <v>44838</v>
      </c>
    </row>
    <row r="1338" spans="1:5" x14ac:dyDescent="0.3">
      <c r="A1338" s="3" t="s">
        <v>121</v>
      </c>
      <c r="B1338" s="3" t="s">
        <v>121</v>
      </c>
      <c r="C1338" s="3" t="s">
        <v>2446</v>
      </c>
      <c r="D1338" s="3" t="s">
        <v>2447</v>
      </c>
      <c r="E1338" s="4">
        <v>44067</v>
      </c>
    </row>
    <row r="1339" spans="1:5" x14ac:dyDescent="0.3">
      <c r="A1339" s="3" t="s">
        <v>32</v>
      </c>
      <c r="B1339" s="3" t="s">
        <v>456</v>
      </c>
      <c r="C1339" s="3" t="s">
        <v>2448</v>
      </c>
      <c r="D1339" s="3" t="s">
        <v>2449</v>
      </c>
      <c r="E1339" s="4">
        <v>43957</v>
      </c>
    </row>
    <row r="1340" spans="1:5" x14ac:dyDescent="0.3">
      <c r="A1340" s="3" t="s">
        <v>4</v>
      </c>
      <c r="B1340" s="3" t="s">
        <v>5</v>
      </c>
      <c r="C1340" s="3" t="s">
        <v>2450</v>
      </c>
      <c r="D1340" s="3" t="s">
        <v>2451</v>
      </c>
      <c r="E1340" s="4">
        <v>44328</v>
      </c>
    </row>
    <row r="1341" spans="1:5" x14ac:dyDescent="0.3">
      <c r="A1341" s="3" t="s">
        <v>0</v>
      </c>
      <c r="B1341" s="3" t="s">
        <v>42</v>
      </c>
      <c r="C1341" s="3" t="s">
        <v>2452</v>
      </c>
      <c r="D1341" s="3" t="s">
        <v>2453</v>
      </c>
      <c r="E1341" s="4">
        <v>43783</v>
      </c>
    </row>
    <row r="1342" spans="1:5" x14ac:dyDescent="0.3">
      <c r="A1342" s="3" t="s">
        <v>4</v>
      </c>
      <c r="B1342" s="3" t="s">
        <v>9</v>
      </c>
      <c r="C1342" s="3" t="s">
        <v>2454</v>
      </c>
      <c r="D1342" s="3" t="s">
        <v>2455</v>
      </c>
      <c r="E1342" s="4">
        <v>44145</v>
      </c>
    </row>
    <row r="1343" spans="1:5" x14ac:dyDescent="0.3">
      <c r="A1343" s="3" t="s">
        <v>32</v>
      </c>
      <c r="B1343" s="3" t="s">
        <v>61</v>
      </c>
      <c r="C1343" s="3" t="s">
        <v>2456</v>
      </c>
      <c r="D1343" s="3" t="s">
        <v>2456</v>
      </c>
      <c r="E1343" s="4">
        <v>43941</v>
      </c>
    </row>
    <row r="1344" spans="1:5" x14ac:dyDescent="0.3">
      <c r="A1344" s="3" t="s">
        <v>4</v>
      </c>
      <c r="B1344" s="3" t="s">
        <v>5</v>
      </c>
      <c r="C1344" s="3" t="s">
        <v>2457</v>
      </c>
      <c r="D1344" s="3" t="s">
        <v>2458</v>
      </c>
      <c r="E1344" s="4">
        <v>45237</v>
      </c>
    </row>
    <row r="1345" spans="1:5" x14ac:dyDescent="0.3">
      <c r="A1345" s="3" t="s">
        <v>32</v>
      </c>
      <c r="B1345" s="3" t="s">
        <v>33</v>
      </c>
      <c r="C1345" s="3" t="s">
        <v>2459</v>
      </c>
      <c r="D1345" s="3" t="s">
        <v>2460</v>
      </c>
      <c r="E1345" s="4">
        <v>44028</v>
      </c>
    </row>
    <row r="1346" spans="1:5" x14ac:dyDescent="0.3">
      <c r="A1346" s="3" t="s">
        <v>21</v>
      </c>
      <c r="B1346" s="3" t="s">
        <v>22</v>
      </c>
      <c r="C1346" s="3" t="s">
        <v>2461</v>
      </c>
      <c r="D1346" s="3" t="s">
        <v>2462</v>
      </c>
      <c r="E1346" s="4">
        <v>43816</v>
      </c>
    </row>
    <row r="1347" spans="1:5" x14ac:dyDescent="0.3">
      <c r="A1347" s="3" t="s">
        <v>124</v>
      </c>
      <c r="B1347" s="3" t="s">
        <v>332</v>
      </c>
      <c r="C1347" s="3" t="s">
        <v>2463</v>
      </c>
      <c r="D1347" s="3" t="s">
        <v>2464</v>
      </c>
      <c r="E1347" s="4">
        <v>43783</v>
      </c>
    </row>
    <row r="1348" spans="1:5" x14ac:dyDescent="0.3">
      <c r="A1348" s="3" t="s">
        <v>21</v>
      </c>
      <c r="B1348" s="3" t="s">
        <v>266</v>
      </c>
      <c r="C1348" s="3" t="s">
        <v>2465</v>
      </c>
      <c r="D1348" s="3" t="s">
        <v>2466</v>
      </c>
      <c r="E1348" s="4">
        <v>43783</v>
      </c>
    </row>
    <row r="1349" spans="1:5" x14ac:dyDescent="0.3">
      <c r="A1349" s="3" t="s">
        <v>32</v>
      </c>
      <c r="B1349" s="3" t="s">
        <v>33</v>
      </c>
      <c r="C1349" s="3" t="s">
        <v>2467</v>
      </c>
      <c r="D1349" s="3" t="s">
        <v>2468</v>
      </c>
      <c r="E1349" s="4">
        <v>43847</v>
      </c>
    </row>
    <row r="1350" spans="1:5" x14ac:dyDescent="0.3">
      <c r="A1350" s="3" t="s">
        <v>4</v>
      </c>
      <c r="B1350" s="3" t="s">
        <v>14</v>
      </c>
      <c r="C1350" s="3" t="s">
        <v>2469</v>
      </c>
      <c r="D1350" s="3" t="s">
        <v>2470</v>
      </c>
      <c r="E1350" s="4">
        <v>44145</v>
      </c>
    </row>
    <row r="1351" spans="1:5" x14ac:dyDescent="0.3">
      <c r="A1351" s="3" t="s">
        <v>4</v>
      </c>
      <c r="B1351" s="3" t="s">
        <v>5</v>
      </c>
      <c r="C1351" s="3" t="s">
        <v>2471</v>
      </c>
      <c r="D1351" s="3" t="s">
        <v>2472</v>
      </c>
      <c r="E1351" s="4">
        <v>45364</v>
      </c>
    </row>
    <row r="1352" spans="1:5" x14ac:dyDescent="0.3">
      <c r="A1352" s="3" t="s">
        <v>4</v>
      </c>
      <c r="B1352" s="3" t="s">
        <v>5</v>
      </c>
      <c r="C1352" s="3" t="s">
        <v>2473</v>
      </c>
      <c r="D1352" s="3" t="s">
        <v>2474</v>
      </c>
      <c r="E1352" s="4">
        <v>45212</v>
      </c>
    </row>
    <row r="1353" spans="1:5" x14ac:dyDescent="0.3">
      <c r="A1353" s="3" t="s">
        <v>54</v>
      </c>
      <c r="B1353" s="3" t="s">
        <v>54</v>
      </c>
      <c r="C1353" s="3" t="s">
        <v>2475</v>
      </c>
      <c r="D1353" s="3" t="s">
        <v>2476</v>
      </c>
      <c r="E1353" s="4">
        <v>44782</v>
      </c>
    </row>
    <row r="1354" spans="1:5" x14ac:dyDescent="0.3">
      <c r="A1354" s="3" t="s">
        <v>54</v>
      </c>
      <c r="B1354" s="3" t="s">
        <v>54</v>
      </c>
      <c r="C1354" s="3" t="s">
        <v>2477</v>
      </c>
      <c r="D1354" s="3" t="s">
        <v>2478</v>
      </c>
      <c r="E1354" s="4">
        <v>44782</v>
      </c>
    </row>
    <row r="1355" spans="1:5" x14ac:dyDescent="0.3">
      <c r="A1355" s="3" t="s">
        <v>0</v>
      </c>
      <c r="B1355" s="3" t="s">
        <v>2479</v>
      </c>
      <c r="C1355" s="3" t="s">
        <v>2480</v>
      </c>
      <c r="D1355" s="3" t="s">
        <v>2481</v>
      </c>
      <c r="E1355" s="4">
        <v>44714</v>
      </c>
    </row>
    <row r="1356" spans="1:5" x14ac:dyDescent="0.3">
      <c r="A1356" s="3" t="s">
        <v>121</v>
      </c>
      <c r="B1356" s="3" t="s">
        <v>121</v>
      </c>
      <c r="C1356" s="3" t="s">
        <v>2482</v>
      </c>
      <c r="D1356" s="3" t="s">
        <v>2483</v>
      </c>
      <c r="E1356" s="4">
        <v>44984</v>
      </c>
    </row>
    <row r="1357" spans="1:5" x14ac:dyDescent="0.3">
      <c r="A1357" s="3" t="s">
        <v>4</v>
      </c>
      <c r="B1357" s="3" t="s">
        <v>5</v>
      </c>
      <c r="C1357" s="3" t="s">
        <v>2482</v>
      </c>
      <c r="D1357" s="3" t="s">
        <v>2484</v>
      </c>
      <c r="E1357" s="4">
        <v>44984</v>
      </c>
    </row>
    <row r="1358" spans="1:5" x14ac:dyDescent="0.3">
      <c r="A1358" s="3" t="s">
        <v>4</v>
      </c>
      <c r="B1358" s="3" t="s">
        <v>9</v>
      </c>
      <c r="C1358" s="3" t="s">
        <v>2485</v>
      </c>
      <c r="D1358" s="3" t="s">
        <v>2486</v>
      </c>
      <c r="E1358" s="4">
        <v>44229</v>
      </c>
    </row>
    <row r="1359" spans="1:5" x14ac:dyDescent="0.3">
      <c r="A1359" s="3" t="s">
        <v>121</v>
      </c>
      <c r="B1359" s="3" t="s">
        <v>121</v>
      </c>
      <c r="C1359" s="3" t="s">
        <v>2487</v>
      </c>
      <c r="D1359" s="3" t="s">
        <v>2488</v>
      </c>
      <c r="E1359" s="4">
        <v>44987</v>
      </c>
    </row>
    <row r="1360" spans="1:5" x14ac:dyDescent="0.3">
      <c r="A1360" s="3" t="s">
        <v>0</v>
      </c>
      <c r="B1360" s="3" t="s">
        <v>75</v>
      </c>
      <c r="C1360" s="3" t="s">
        <v>2489</v>
      </c>
      <c r="D1360" s="3" t="s">
        <v>2489</v>
      </c>
      <c r="E1360" s="4">
        <v>43783</v>
      </c>
    </row>
    <row r="1361" spans="1:5" x14ac:dyDescent="0.3">
      <c r="A1361" s="3" t="s">
        <v>32</v>
      </c>
      <c r="B1361" s="3" t="s">
        <v>33</v>
      </c>
      <c r="C1361" s="3" t="s">
        <v>2490</v>
      </c>
      <c r="D1361" s="3" t="s">
        <v>2491</v>
      </c>
      <c r="E1361" s="4">
        <v>43795</v>
      </c>
    </row>
    <row r="1362" spans="1:5" x14ac:dyDescent="0.3">
      <c r="A1362" s="3" t="s">
        <v>124</v>
      </c>
      <c r="B1362" s="3" t="s">
        <v>332</v>
      </c>
      <c r="C1362" s="3" t="s">
        <v>2492</v>
      </c>
      <c r="D1362" s="3" t="s">
        <v>2493</v>
      </c>
      <c r="E1362" s="4">
        <v>44778</v>
      </c>
    </row>
    <row r="1363" spans="1:5" x14ac:dyDescent="0.3">
      <c r="A1363" s="3" t="s">
        <v>4</v>
      </c>
      <c r="B1363" s="3" t="s">
        <v>5</v>
      </c>
      <c r="C1363" s="3" t="s">
        <v>2494</v>
      </c>
      <c r="D1363" s="3" t="s">
        <v>2495</v>
      </c>
      <c r="E1363" s="4">
        <v>45258</v>
      </c>
    </row>
    <row r="1364" spans="1:5" x14ac:dyDescent="0.3">
      <c r="A1364" s="3" t="s">
        <v>4</v>
      </c>
      <c r="B1364" s="3" t="s">
        <v>803</v>
      </c>
      <c r="C1364" s="3" t="s">
        <v>2496</v>
      </c>
      <c r="D1364" s="3" t="s">
        <v>2497</v>
      </c>
      <c r="E1364" s="4">
        <v>44792</v>
      </c>
    </row>
    <row r="1365" spans="1:5" x14ac:dyDescent="0.3">
      <c r="A1365" s="3" t="s">
        <v>4</v>
      </c>
      <c r="B1365" s="3" t="s">
        <v>5</v>
      </c>
      <c r="C1365" s="3" t="s">
        <v>2498</v>
      </c>
      <c r="D1365" s="3" t="s">
        <v>2499</v>
      </c>
      <c r="E1365" s="4">
        <v>44984</v>
      </c>
    </row>
    <row r="1366" spans="1:5" x14ac:dyDescent="0.3">
      <c r="A1366" s="3" t="s">
        <v>32</v>
      </c>
      <c r="B1366" s="3" t="s">
        <v>33</v>
      </c>
      <c r="C1366" s="3" t="s">
        <v>2500</v>
      </c>
      <c r="D1366" s="3" t="s">
        <v>2501</v>
      </c>
      <c r="E1366" s="4">
        <v>43941</v>
      </c>
    </row>
    <row r="1367" spans="1:5" x14ac:dyDescent="0.3">
      <c r="A1367" s="3" t="s">
        <v>32</v>
      </c>
      <c r="B1367" s="3" t="s">
        <v>33</v>
      </c>
      <c r="C1367" s="3" t="s">
        <v>2502</v>
      </c>
      <c r="D1367" s="3" t="s">
        <v>2503</v>
      </c>
      <c r="E1367" s="4">
        <v>44531</v>
      </c>
    </row>
    <row r="1368" spans="1:5" x14ac:dyDescent="0.3">
      <c r="A1368" s="3" t="s">
        <v>4</v>
      </c>
      <c r="B1368" s="3" t="s">
        <v>9</v>
      </c>
      <c r="C1368" s="3" t="s">
        <v>2504</v>
      </c>
      <c r="D1368" s="3" t="s">
        <v>2505</v>
      </c>
      <c r="E1368" s="4">
        <v>44187</v>
      </c>
    </row>
    <row r="1369" spans="1:5" x14ac:dyDescent="0.3">
      <c r="A1369" s="3" t="s">
        <v>4</v>
      </c>
      <c r="B1369" s="3" t="s">
        <v>5</v>
      </c>
      <c r="C1369" s="3" t="s">
        <v>2506</v>
      </c>
      <c r="D1369" s="3" t="s">
        <v>2507</v>
      </c>
      <c r="E1369" s="4">
        <v>44145</v>
      </c>
    </row>
    <row r="1370" spans="1:5" x14ac:dyDescent="0.3">
      <c r="A1370" s="3" t="s">
        <v>0</v>
      </c>
      <c r="B1370" s="3" t="s">
        <v>42</v>
      </c>
      <c r="C1370" s="3" t="s">
        <v>2508</v>
      </c>
      <c r="D1370" s="3" t="s">
        <v>2509</v>
      </c>
      <c r="E1370" s="4">
        <v>43783</v>
      </c>
    </row>
    <row r="1371" spans="1:5" x14ac:dyDescent="0.3">
      <c r="A1371" s="3" t="s">
        <v>0</v>
      </c>
      <c r="B1371" s="3" t="s">
        <v>1</v>
      </c>
      <c r="C1371" s="3" t="s">
        <v>2510</v>
      </c>
      <c r="D1371" s="3" t="s">
        <v>2511</v>
      </c>
      <c r="E1371" s="4">
        <v>43993</v>
      </c>
    </row>
    <row r="1372" spans="1:5" x14ac:dyDescent="0.3">
      <c r="A1372" s="3" t="s">
        <v>4</v>
      </c>
      <c r="B1372" s="3" t="s">
        <v>9</v>
      </c>
      <c r="C1372" s="3" t="s">
        <v>2512</v>
      </c>
      <c r="D1372" s="3" t="s">
        <v>2513</v>
      </c>
      <c r="E1372" s="4">
        <v>44778</v>
      </c>
    </row>
    <row r="1373" spans="1:5" x14ac:dyDescent="0.3">
      <c r="A1373" s="3" t="s">
        <v>4</v>
      </c>
      <c r="B1373" s="3" t="s">
        <v>5</v>
      </c>
      <c r="C1373" s="3" t="s">
        <v>2514</v>
      </c>
      <c r="D1373" s="3" t="s">
        <v>2515</v>
      </c>
      <c r="E1373" s="4">
        <v>44523</v>
      </c>
    </row>
    <row r="1374" spans="1:5" x14ac:dyDescent="0.3">
      <c r="A1374" s="3" t="s">
        <v>4</v>
      </c>
      <c r="B1374" s="3" t="s">
        <v>5</v>
      </c>
      <c r="C1374" s="3" t="s">
        <v>2516</v>
      </c>
      <c r="D1374" s="3" t="s">
        <v>2517</v>
      </c>
      <c r="E1374" s="4">
        <v>45582</v>
      </c>
    </row>
    <row r="1375" spans="1:5" x14ac:dyDescent="0.3">
      <c r="A1375" s="3" t="s">
        <v>4</v>
      </c>
      <c r="B1375" s="3" t="s">
        <v>9</v>
      </c>
      <c r="C1375" s="3" t="s">
        <v>2518</v>
      </c>
      <c r="D1375" s="3" t="s">
        <v>2519</v>
      </c>
      <c r="E1375" s="4">
        <v>44145</v>
      </c>
    </row>
    <row r="1376" spans="1:5" x14ac:dyDescent="0.3">
      <c r="A1376" s="3" t="s">
        <v>4</v>
      </c>
      <c r="B1376" s="3" t="s">
        <v>5</v>
      </c>
      <c r="C1376" s="3" t="s">
        <v>2520</v>
      </c>
      <c r="D1376" s="3" t="s">
        <v>2520</v>
      </c>
      <c r="E1376" s="4">
        <v>44225</v>
      </c>
    </row>
    <row r="1377" spans="1:5" x14ac:dyDescent="0.3">
      <c r="A1377" s="3" t="s">
        <v>72</v>
      </c>
      <c r="B1377" s="3" t="s">
        <v>72</v>
      </c>
      <c r="C1377" s="3" t="s">
        <v>2521</v>
      </c>
      <c r="D1377" s="3" t="s">
        <v>2522</v>
      </c>
      <c r="E1377" s="4">
        <v>45532</v>
      </c>
    </row>
    <row r="1378" spans="1:5" x14ac:dyDescent="0.3">
      <c r="A1378" s="3" t="s">
        <v>4</v>
      </c>
      <c r="B1378" s="3" t="s">
        <v>5</v>
      </c>
      <c r="C1378" s="3" t="s">
        <v>2523</v>
      </c>
      <c r="D1378" s="3" t="s">
        <v>2524</v>
      </c>
      <c r="E1378" s="4">
        <v>43847</v>
      </c>
    </row>
    <row r="1379" spans="1:5" x14ac:dyDescent="0.3">
      <c r="A1379" s="3" t="s">
        <v>32</v>
      </c>
      <c r="B1379" s="3" t="s">
        <v>61</v>
      </c>
      <c r="C1379" s="3" t="s">
        <v>2525</v>
      </c>
      <c r="D1379" s="3" t="s">
        <v>2526</v>
      </c>
      <c r="E1379" s="4">
        <v>44420</v>
      </c>
    </row>
    <row r="1380" spans="1:5" x14ac:dyDescent="0.3">
      <c r="A1380" s="3" t="s">
        <v>32</v>
      </c>
      <c r="B1380" s="3" t="s">
        <v>2527</v>
      </c>
      <c r="C1380" s="3" t="s">
        <v>2527</v>
      </c>
      <c r="D1380" s="3" t="s">
        <v>2528</v>
      </c>
      <c r="E1380" s="4">
        <v>44454</v>
      </c>
    </row>
    <row r="1381" spans="1:5" x14ac:dyDescent="0.3">
      <c r="A1381" s="3" t="s">
        <v>4</v>
      </c>
      <c r="B1381" s="3" t="s">
        <v>5</v>
      </c>
      <c r="C1381" s="3" t="s">
        <v>2529</v>
      </c>
      <c r="D1381" s="3" t="s">
        <v>2530</v>
      </c>
      <c r="E1381" s="4">
        <v>44145</v>
      </c>
    </row>
    <row r="1382" spans="1:5" x14ac:dyDescent="0.3">
      <c r="A1382" s="3" t="s">
        <v>4</v>
      </c>
      <c r="B1382" s="3" t="s">
        <v>5</v>
      </c>
      <c r="C1382" s="3" t="s">
        <v>2531</v>
      </c>
      <c r="D1382" s="3" t="s">
        <v>2532</v>
      </c>
      <c r="E1382" s="4">
        <v>44187</v>
      </c>
    </row>
    <row r="1383" spans="1:5" x14ac:dyDescent="0.3">
      <c r="A1383" s="3" t="s">
        <v>4</v>
      </c>
      <c r="B1383" s="3" t="s">
        <v>5</v>
      </c>
      <c r="C1383" s="3" t="s">
        <v>2533</v>
      </c>
      <c r="D1383" s="3" t="s">
        <v>2534</v>
      </c>
      <c r="E1383" s="4">
        <v>44187</v>
      </c>
    </row>
    <row r="1384" spans="1:5" x14ac:dyDescent="0.3">
      <c r="A1384" s="3" t="s">
        <v>4</v>
      </c>
      <c r="B1384" s="3" t="s">
        <v>5</v>
      </c>
      <c r="C1384" s="3" t="s">
        <v>2535</v>
      </c>
      <c r="D1384" s="3" t="s">
        <v>2536</v>
      </c>
      <c r="E1384" s="4">
        <v>44225</v>
      </c>
    </row>
    <row r="1385" spans="1:5" x14ac:dyDescent="0.3">
      <c r="A1385" s="3" t="s">
        <v>21</v>
      </c>
      <c r="B1385" s="3" t="s">
        <v>278</v>
      </c>
      <c r="C1385" s="3" t="s">
        <v>2537</v>
      </c>
      <c r="D1385" s="3" t="s">
        <v>2538</v>
      </c>
      <c r="E1385" s="4">
        <v>43783</v>
      </c>
    </row>
    <row r="1386" spans="1:5" x14ac:dyDescent="0.3">
      <c r="A1386" s="3" t="s">
        <v>4</v>
      </c>
      <c r="B1386" s="3" t="s">
        <v>14</v>
      </c>
      <c r="C1386" s="3" t="s">
        <v>2539</v>
      </c>
      <c r="D1386" s="3" t="s">
        <v>2539</v>
      </c>
      <c r="E1386" s="4">
        <v>44145</v>
      </c>
    </row>
    <row r="1387" spans="1:5" x14ac:dyDescent="0.3">
      <c r="A1387" s="3" t="s">
        <v>72</v>
      </c>
      <c r="B1387" s="3" t="s">
        <v>72</v>
      </c>
      <c r="C1387" s="3" t="s">
        <v>2540</v>
      </c>
      <c r="D1387" s="3" t="s">
        <v>2541</v>
      </c>
      <c r="E1387" s="4">
        <v>45621</v>
      </c>
    </row>
    <row r="1388" spans="1:5" x14ac:dyDescent="0.3">
      <c r="A1388" s="3" t="s">
        <v>4</v>
      </c>
      <c r="B1388" s="3" t="s">
        <v>5</v>
      </c>
      <c r="C1388" s="3" t="s">
        <v>2542</v>
      </c>
      <c r="D1388" s="3" t="s">
        <v>2543</v>
      </c>
      <c r="E1388" s="4">
        <v>43783</v>
      </c>
    </row>
    <row r="1389" spans="1:5" x14ac:dyDescent="0.3">
      <c r="A1389" s="3" t="s">
        <v>0</v>
      </c>
      <c r="B1389" s="3" t="s">
        <v>42</v>
      </c>
      <c r="C1389" s="3" t="s">
        <v>2544</v>
      </c>
      <c r="D1389" s="3" t="s">
        <v>2545</v>
      </c>
      <c r="E1389" s="4">
        <v>43783</v>
      </c>
    </row>
    <row r="1390" spans="1:5" x14ac:dyDescent="0.3">
      <c r="A1390" s="3" t="s">
        <v>124</v>
      </c>
      <c r="B1390" s="3" t="s">
        <v>1714</v>
      </c>
      <c r="C1390" s="3" t="s">
        <v>2546</v>
      </c>
      <c r="D1390" s="3" t="s">
        <v>2547</v>
      </c>
      <c r="E1390" s="4">
        <v>43783</v>
      </c>
    </row>
    <row r="1391" spans="1:5" x14ac:dyDescent="0.3">
      <c r="A1391" s="3" t="s">
        <v>32</v>
      </c>
      <c r="B1391" s="3" t="s">
        <v>612</v>
      </c>
      <c r="C1391" s="3" t="s">
        <v>2548</v>
      </c>
      <c r="D1391" s="3" t="s">
        <v>2549</v>
      </c>
      <c r="E1391" s="4">
        <v>43795</v>
      </c>
    </row>
    <row r="1392" spans="1:5" x14ac:dyDescent="0.3">
      <c r="A1392" s="3" t="s">
        <v>32</v>
      </c>
      <c r="B1392" s="3" t="s">
        <v>61</v>
      </c>
      <c r="C1392" s="3" t="s">
        <v>2550</v>
      </c>
      <c r="D1392" s="3" t="s">
        <v>2551</v>
      </c>
      <c r="E1392" s="4">
        <v>43941</v>
      </c>
    </row>
    <row r="1393" spans="1:5" x14ac:dyDescent="0.3">
      <c r="A1393" s="3" t="s">
        <v>32</v>
      </c>
      <c r="B1393" s="3" t="s">
        <v>61</v>
      </c>
      <c r="C1393" s="3" t="s">
        <v>2552</v>
      </c>
      <c r="D1393" s="3" t="s">
        <v>2553</v>
      </c>
      <c r="E1393" s="4">
        <v>43941</v>
      </c>
    </row>
    <row r="1394" spans="1:5" x14ac:dyDescent="0.3">
      <c r="A1394" s="3" t="s">
        <v>32</v>
      </c>
      <c r="B1394" s="3" t="s">
        <v>869</v>
      </c>
      <c r="C1394" s="3" t="s">
        <v>2554</v>
      </c>
      <c r="D1394" s="3" t="s">
        <v>2555</v>
      </c>
      <c r="E1394" s="4">
        <v>43795</v>
      </c>
    </row>
    <row r="1395" spans="1:5" x14ac:dyDescent="0.3">
      <c r="A1395" s="3" t="s">
        <v>4</v>
      </c>
      <c r="B1395" s="3" t="s">
        <v>14</v>
      </c>
      <c r="C1395" s="3" t="s">
        <v>2556</v>
      </c>
      <c r="D1395" s="3" t="s">
        <v>2557</v>
      </c>
      <c r="E1395" s="4">
        <v>44145</v>
      </c>
    </row>
    <row r="1396" spans="1:5" x14ac:dyDescent="0.3">
      <c r="A1396" s="3" t="s">
        <v>21</v>
      </c>
      <c r="B1396" s="3" t="s">
        <v>266</v>
      </c>
      <c r="C1396" s="3" t="s">
        <v>2558</v>
      </c>
      <c r="D1396" s="3" t="s">
        <v>2559</v>
      </c>
      <c r="E1396" s="4">
        <v>43783</v>
      </c>
    </row>
    <row r="1397" spans="1:5" x14ac:dyDescent="0.3">
      <c r="A1397" s="3" t="s">
        <v>21</v>
      </c>
      <c r="B1397" s="3" t="s">
        <v>22</v>
      </c>
      <c r="C1397" s="3" t="s">
        <v>2560</v>
      </c>
      <c r="D1397" s="3" t="s">
        <v>2561</v>
      </c>
      <c r="E1397" s="4">
        <v>43957</v>
      </c>
    </row>
    <row r="1398" spans="1:5" x14ac:dyDescent="0.3">
      <c r="A1398" s="3" t="s">
        <v>124</v>
      </c>
      <c r="B1398" s="3" t="s">
        <v>125</v>
      </c>
      <c r="C1398" s="3" t="s">
        <v>2562</v>
      </c>
      <c r="D1398" s="3" t="s">
        <v>2563</v>
      </c>
      <c r="E1398" s="4">
        <v>43783</v>
      </c>
    </row>
    <row r="1399" spans="1:5" x14ac:dyDescent="0.3">
      <c r="A1399" s="3" t="s">
        <v>124</v>
      </c>
      <c r="B1399" s="3" t="s">
        <v>130</v>
      </c>
      <c r="C1399" s="3" t="s">
        <v>2562</v>
      </c>
      <c r="D1399" s="3" t="s">
        <v>2563</v>
      </c>
      <c r="E1399" s="4">
        <v>43783</v>
      </c>
    </row>
    <row r="1400" spans="1:5" x14ac:dyDescent="0.3">
      <c r="A1400" s="3" t="s">
        <v>124</v>
      </c>
      <c r="B1400" s="3" t="s">
        <v>128</v>
      </c>
      <c r="C1400" s="3" t="s">
        <v>2562</v>
      </c>
      <c r="D1400" s="3" t="s">
        <v>2563</v>
      </c>
      <c r="E1400" s="4">
        <v>43783</v>
      </c>
    </row>
    <row r="1401" spans="1:5" x14ac:dyDescent="0.3">
      <c r="A1401" s="3" t="s">
        <v>124</v>
      </c>
      <c r="B1401" s="3" t="s">
        <v>129</v>
      </c>
      <c r="C1401" s="3" t="s">
        <v>2562</v>
      </c>
      <c r="D1401" s="3" t="s">
        <v>2563</v>
      </c>
      <c r="E1401" s="4">
        <v>43783</v>
      </c>
    </row>
    <row r="1402" spans="1:5" x14ac:dyDescent="0.3">
      <c r="A1402" s="3" t="s">
        <v>21</v>
      </c>
      <c r="B1402" s="3" t="s">
        <v>181</v>
      </c>
      <c r="C1402" s="3" t="s">
        <v>2564</v>
      </c>
      <c r="D1402" s="3" t="s">
        <v>2565</v>
      </c>
      <c r="E1402" s="4">
        <v>45329</v>
      </c>
    </row>
    <row r="1403" spans="1:5" x14ac:dyDescent="0.3">
      <c r="A1403" s="3" t="s">
        <v>72</v>
      </c>
      <c r="B1403" s="3" t="s">
        <v>72</v>
      </c>
      <c r="C1403" s="3" t="s">
        <v>2566</v>
      </c>
      <c r="D1403" s="3" t="s">
        <v>2566</v>
      </c>
      <c r="E1403" s="4">
        <v>43941</v>
      </c>
    </row>
    <row r="1404" spans="1:5" x14ac:dyDescent="0.3">
      <c r="A1404" s="3" t="s">
        <v>21</v>
      </c>
      <c r="B1404" s="3" t="s">
        <v>22</v>
      </c>
      <c r="C1404" s="3" t="s">
        <v>2567</v>
      </c>
      <c r="D1404" s="3" t="s">
        <v>2568</v>
      </c>
      <c r="E1404" s="4">
        <v>43783</v>
      </c>
    </row>
    <row r="1405" spans="1:5" x14ac:dyDescent="0.3">
      <c r="A1405" s="3" t="s">
        <v>4</v>
      </c>
      <c r="B1405" s="3" t="s">
        <v>9</v>
      </c>
      <c r="C1405" s="3" t="s">
        <v>2569</v>
      </c>
      <c r="D1405" s="3" t="s">
        <v>2570</v>
      </c>
      <c r="E1405" s="4">
        <v>44145</v>
      </c>
    </row>
    <row r="1406" spans="1:5" x14ac:dyDescent="0.3">
      <c r="A1406" s="3" t="s">
        <v>4</v>
      </c>
      <c r="B1406" s="3" t="s">
        <v>9</v>
      </c>
      <c r="C1406" s="3" t="s">
        <v>2571</v>
      </c>
      <c r="D1406" s="3" t="s">
        <v>2572</v>
      </c>
      <c r="E1406" s="4">
        <v>44295</v>
      </c>
    </row>
    <row r="1407" spans="1:5" x14ac:dyDescent="0.3">
      <c r="A1407" s="3" t="s">
        <v>4</v>
      </c>
      <c r="B1407" s="3" t="s">
        <v>9</v>
      </c>
      <c r="C1407" s="3" t="s">
        <v>2573</v>
      </c>
      <c r="D1407" s="3" t="s">
        <v>2574</v>
      </c>
      <c r="E1407" s="4">
        <v>44225</v>
      </c>
    </row>
    <row r="1408" spans="1:5" x14ac:dyDescent="0.3">
      <c r="A1408" s="3" t="s">
        <v>4</v>
      </c>
      <c r="B1408" s="3" t="s">
        <v>9</v>
      </c>
      <c r="C1408" s="3" t="s">
        <v>2575</v>
      </c>
      <c r="D1408" s="3" t="s">
        <v>2576</v>
      </c>
      <c r="E1408" s="4">
        <v>43847</v>
      </c>
    </row>
    <row r="1409" spans="1:5" x14ac:dyDescent="0.3">
      <c r="A1409" s="3" t="s">
        <v>21</v>
      </c>
      <c r="B1409" s="3" t="s">
        <v>181</v>
      </c>
      <c r="C1409" s="3" t="s">
        <v>2577</v>
      </c>
      <c r="D1409" s="3" t="s">
        <v>2578</v>
      </c>
      <c r="E1409" s="4">
        <v>43783</v>
      </c>
    </row>
    <row r="1410" spans="1:5" x14ac:dyDescent="0.3">
      <c r="A1410" s="3" t="s">
        <v>32</v>
      </c>
      <c r="B1410" s="3" t="s">
        <v>456</v>
      </c>
      <c r="C1410" s="3" t="s">
        <v>2579</v>
      </c>
      <c r="D1410" s="3" t="s">
        <v>2580</v>
      </c>
      <c r="E1410" s="4">
        <v>43795</v>
      </c>
    </row>
    <row r="1411" spans="1:5" x14ac:dyDescent="0.3">
      <c r="A1411" s="3" t="s">
        <v>32</v>
      </c>
      <c r="B1411" s="3" t="s">
        <v>456</v>
      </c>
      <c r="C1411" s="3" t="s">
        <v>2581</v>
      </c>
      <c r="D1411" s="3" t="s">
        <v>2582</v>
      </c>
      <c r="E1411" s="4">
        <v>45050</v>
      </c>
    </row>
    <row r="1412" spans="1:5" x14ac:dyDescent="0.3">
      <c r="A1412" s="3" t="s">
        <v>32</v>
      </c>
      <c r="B1412" s="3" t="s">
        <v>456</v>
      </c>
      <c r="C1412" s="3" t="s">
        <v>2583</v>
      </c>
      <c r="D1412" s="3" t="s">
        <v>2584</v>
      </c>
      <c r="E1412" s="4">
        <v>44778</v>
      </c>
    </row>
    <row r="1413" spans="1:5" x14ac:dyDescent="0.3">
      <c r="A1413" s="3" t="s">
        <v>32</v>
      </c>
      <c r="B1413" s="3" t="s">
        <v>33</v>
      </c>
      <c r="C1413" s="3" t="s">
        <v>2585</v>
      </c>
      <c r="D1413" s="3" t="s">
        <v>2586</v>
      </c>
      <c r="E1413" s="4">
        <v>44398</v>
      </c>
    </row>
    <row r="1414" spans="1:5" x14ac:dyDescent="0.3">
      <c r="A1414" s="3" t="s">
        <v>124</v>
      </c>
      <c r="B1414" s="3" t="s">
        <v>128</v>
      </c>
      <c r="C1414" s="3" t="s">
        <v>2587</v>
      </c>
      <c r="D1414" s="3" t="s">
        <v>2588</v>
      </c>
      <c r="E1414" s="4">
        <v>43783</v>
      </c>
    </row>
    <row r="1415" spans="1:5" x14ac:dyDescent="0.3">
      <c r="A1415" s="3" t="s">
        <v>124</v>
      </c>
      <c r="B1415" s="3" t="s">
        <v>130</v>
      </c>
      <c r="C1415" s="3" t="s">
        <v>2587</v>
      </c>
      <c r="D1415" s="3" t="s">
        <v>2588</v>
      </c>
      <c r="E1415" s="4">
        <v>43783</v>
      </c>
    </row>
    <row r="1416" spans="1:5" x14ac:dyDescent="0.3">
      <c r="A1416" s="3" t="s">
        <v>124</v>
      </c>
      <c r="B1416" s="3" t="s">
        <v>125</v>
      </c>
      <c r="C1416" s="3" t="s">
        <v>2587</v>
      </c>
      <c r="D1416" s="3" t="s">
        <v>2588</v>
      </c>
      <c r="E1416" s="4">
        <v>43783</v>
      </c>
    </row>
    <row r="1417" spans="1:5" x14ac:dyDescent="0.3">
      <c r="A1417" s="3" t="s">
        <v>124</v>
      </c>
      <c r="B1417" s="3" t="s">
        <v>129</v>
      </c>
      <c r="C1417" s="3" t="s">
        <v>2587</v>
      </c>
      <c r="D1417" s="3" t="s">
        <v>2588</v>
      </c>
      <c r="E1417" s="4">
        <v>43783</v>
      </c>
    </row>
    <row r="1418" spans="1:5" x14ac:dyDescent="0.3">
      <c r="A1418" s="3" t="s">
        <v>21</v>
      </c>
      <c r="B1418" s="3" t="s">
        <v>181</v>
      </c>
      <c r="C1418" s="3" t="s">
        <v>2589</v>
      </c>
      <c r="D1418" s="3" t="s">
        <v>2590</v>
      </c>
      <c r="E1418" s="4">
        <v>43783</v>
      </c>
    </row>
    <row r="1419" spans="1:5" x14ac:dyDescent="0.3">
      <c r="A1419" s="3" t="s">
        <v>0</v>
      </c>
      <c r="B1419" s="3" t="s">
        <v>42</v>
      </c>
      <c r="C1419" s="3" t="s">
        <v>2591</v>
      </c>
      <c r="D1419" s="3" t="s">
        <v>2592</v>
      </c>
      <c r="E1419" s="4">
        <v>44328</v>
      </c>
    </row>
    <row r="1420" spans="1:5" x14ac:dyDescent="0.3">
      <c r="A1420" s="3" t="s">
        <v>32</v>
      </c>
      <c r="B1420" s="3" t="s">
        <v>61</v>
      </c>
      <c r="C1420" s="3" t="s">
        <v>2593</v>
      </c>
      <c r="D1420" s="3" t="s">
        <v>2594</v>
      </c>
      <c r="E1420" s="4">
        <v>43957</v>
      </c>
    </row>
    <row r="1421" spans="1:5" x14ac:dyDescent="0.3">
      <c r="A1421" s="3" t="s">
        <v>32</v>
      </c>
      <c r="B1421" s="3" t="s">
        <v>61</v>
      </c>
      <c r="C1421" s="3" t="s">
        <v>2595</v>
      </c>
      <c r="D1421" s="3" t="s">
        <v>2596</v>
      </c>
      <c r="E1421" s="4">
        <v>43941</v>
      </c>
    </row>
    <row r="1422" spans="1:5" x14ac:dyDescent="0.3">
      <c r="A1422" s="3" t="s">
        <v>4</v>
      </c>
      <c r="B1422" s="3" t="s">
        <v>14</v>
      </c>
      <c r="C1422" s="3" t="s">
        <v>2597</v>
      </c>
      <c r="D1422" s="3" t="s">
        <v>2598</v>
      </c>
      <c r="E1422" s="4">
        <v>43847</v>
      </c>
    </row>
    <row r="1423" spans="1:5" x14ac:dyDescent="0.3">
      <c r="A1423" s="3" t="s">
        <v>4</v>
      </c>
      <c r="B1423" s="3" t="s">
        <v>14</v>
      </c>
      <c r="C1423" s="3" t="s">
        <v>2599</v>
      </c>
      <c r="D1423" s="3" t="s">
        <v>2600</v>
      </c>
      <c r="E1423" s="4">
        <v>43847</v>
      </c>
    </row>
    <row r="1424" spans="1:5" x14ac:dyDescent="0.3">
      <c r="A1424" s="3" t="s">
        <v>4</v>
      </c>
      <c r="B1424" s="3" t="s">
        <v>9</v>
      </c>
      <c r="C1424" s="3" t="s">
        <v>2601</v>
      </c>
      <c r="D1424" s="3" t="s">
        <v>2602</v>
      </c>
      <c r="E1424" s="4">
        <v>44454</v>
      </c>
    </row>
    <row r="1425" spans="1:5" x14ac:dyDescent="0.3">
      <c r="A1425" s="3" t="s">
        <v>0</v>
      </c>
      <c r="B1425" s="3" t="s">
        <v>75</v>
      </c>
      <c r="C1425" s="3" t="s">
        <v>2603</v>
      </c>
      <c r="D1425" s="3" t="s">
        <v>2604</v>
      </c>
      <c r="E1425" s="4">
        <v>43783</v>
      </c>
    </row>
    <row r="1426" spans="1:5" x14ac:dyDescent="0.3">
      <c r="A1426" s="3" t="s">
        <v>0</v>
      </c>
      <c r="B1426" s="3" t="s">
        <v>42</v>
      </c>
      <c r="C1426" s="3" t="s">
        <v>2605</v>
      </c>
      <c r="D1426" s="3" t="s">
        <v>2606</v>
      </c>
      <c r="E1426" s="4">
        <v>43914</v>
      </c>
    </row>
    <row r="1427" spans="1:5" x14ac:dyDescent="0.3">
      <c r="A1427" s="3" t="s">
        <v>0</v>
      </c>
      <c r="B1427" s="3" t="s">
        <v>1</v>
      </c>
      <c r="C1427" s="3" t="s">
        <v>2607</v>
      </c>
      <c r="D1427" s="3" t="s">
        <v>2607</v>
      </c>
      <c r="E1427" s="4">
        <v>44740</v>
      </c>
    </row>
    <row r="1428" spans="1:5" x14ac:dyDescent="0.3">
      <c r="A1428" s="3" t="s">
        <v>32</v>
      </c>
      <c r="B1428" s="3" t="s">
        <v>869</v>
      </c>
      <c r="C1428" s="3" t="s">
        <v>2608</v>
      </c>
      <c r="D1428" s="3" t="s">
        <v>2609</v>
      </c>
      <c r="E1428" s="4">
        <v>43795</v>
      </c>
    </row>
    <row r="1429" spans="1:5" x14ac:dyDescent="0.3">
      <c r="A1429" s="3" t="s">
        <v>32</v>
      </c>
      <c r="B1429" s="3" t="s">
        <v>869</v>
      </c>
      <c r="C1429" s="3" t="s">
        <v>2610</v>
      </c>
      <c r="D1429" s="3" t="s">
        <v>2611</v>
      </c>
      <c r="E1429" s="4">
        <v>43795</v>
      </c>
    </row>
    <row r="1430" spans="1:5" x14ac:dyDescent="0.3">
      <c r="A1430" s="3" t="s">
        <v>32</v>
      </c>
      <c r="B1430" s="3" t="s">
        <v>33</v>
      </c>
      <c r="C1430" s="3" t="s">
        <v>2612</v>
      </c>
      <c r="D1430" s="3" t="s">
        <v>2613</v>
      </c>
      <c r="E1430" s="4">
        <v>44540</v>
      </c>
    </row>
    <row r="1431" spans="1:5" x14ac:dyDescent="0.3">
      <c r="A1431" s="3" t="s">
        <v>0</v>
      </c>
      <c r="B1431" s="3" t="s">
        <v>66</v>
      </c>
      <c r="C1431" s="3" t="s">
        <v>2614</v>
      </c>
      <c r="D1431" s="3" t="s">
        <v>2615</v>
      </c>
      <c r="E1431" s="4">
        <v>43783</v>
      </c>
    </row>
    <row r="1432" spans="1:5" x14ac:dyDescent="0.3">
      <c r="A1432" s="3" t="s">
        <v>4</v>
      </c>
      <c r="B1432" s="3" t="s">
        <v>5</v>
      </c>
      <c r="C1432" s="3" t="s">
        <v>2616</v>
      </c>
      <c r="D1432" s="3" t="s">
        <v>2617</v>
      </c>
      <c r="E1432" s="4">
        <v>44267</v>
      </c>
    </row>
    <row r="1433" spans="1:5" x14ac:dyDescent="0.3">
      <c r="A1433" s="3" t="s">
        <v>4</v>
      </c>
      <c r="B1433" s="3" t="s">
        <v>5</v>
      </c>
      <c r="C1433" s="3" t="s">
        <v>2618</v>
      </c>
      <c r="D1433" s="3" t="s">
        <v>2619</v>
      </c>
      <c r="E1433" s="4">
        <v>44145</v>
      </c>
    </row>
    <row r="1434" spans="1:5" x14ac:dyDescent="0.3">
      <c r="A1434" s="3" t="s">
        <v>4</v>
      </c>
      <c r="B1434" s="3" t="s">
        <v>27</v>
      </c>
      <c r="C1434" s="3" t="s">
        <v>2620</v>
      </c>
      <c r="D1434" s="3" t="s">
        <v>2621</v>
      </c>
      <c r="E1434" s="4">
        <v>44145</v>
      </c>
    </row>
    <row r="1435" spans="1:5" x14ac:dyDescent="0.3">
      <c r="A1435" s="3" t="s">
        <v>4</v>
      </c>
      <c r="B1435" s="3" t="s">
        <v>9</v>
      </c>
      <c r="C1435" s="3" t="s">
        <v>2622</v>
      </c>
      <c r="D1435" s="3" t="s">
        <v>2623</v>
      </c>
      <c r="E1435" s="4">
        <v>43847</v>
      </c>
    </row>
    <row r="1436" spans="1:5" x14ac:dyDescent="0.3">
      <c r="A1436" s="3" t="s">
        <v>4</v>
      </c>
      <c r="B1436" s="3" t="s">
        <v>5</v>
      </c>
      <c r="C1436" s="3" t="s">
        <v>2624</v>
      </c>
      <c r="D1436" s="3" t="s">
        <v>2625</v>
      </c>
      <c r="E1436" s="4">
        <v>44295</v>
      </c>
    </row>
    <row r="1437" spans="1:5" x14ac:dyDescent="0.3">
      <c r="A1437" s="3" t="s">
        <v>0</v>
      </c>
      <c r="B1437" s="3" t="s">
        <v>42</v>
      </c>
      <c r="C1437" s="3" t="s">
        <v>2626</v>
      </c>
      <c r="D1437" s="3" t="s">
        <v>2627</v>
      </c>
      <c r="E1437" s="4">
        <v>45330</v>
      </c>
    </row>
    <row r="1438" spans="1:5" x14ac:dyDescent="0.3">
      <c r="A1438" s="3" t="s">
        <v>4</v>
      </c>
      <c r="B1438" s="3" t="s">
        <v>803</v>
      </c>
      <c r="C1438" s="3" t="s">
        <v>2628</v>
      </c>
      <c r="D1438" s="3" t="s">
        <v>2629</v>
      </c>
      <c r="E1438" s="4">
        <v>43783</v>
      </c>
    </row>
    <row r="1439" spans="1:5" x14ac:dyDescent="0.3">
      <c r="A1439" s="3" t="s">
        <v>32</v>
      </c>
      <c r="B1439" s="3" t="s">
        <v>869</v>
      </c>
      <c r="C1439" s="3" t="s">
        <v>2630</v>
      </c>
      <c r="D1439" s="3" t="s">
        <v>2630</v>
      </c>
      <c r="E1439" s="4">
        <v>43795</v>
      </c>
    </row>
    <row r="1440" spans="1:5" x14ac:dyDescent="0.3">
      <c r="A1440" s="3" t="s">
        <v>32</v>
      </c>
      <c r="B1440" s="3" t="s">
        <v>869</v>
      </c>
      <c r="C1440" s="3" t="s">
        <v>2631</v>
      </c>
      <c r="D1440" s="3" t="s">
        <v>2632</v>
      </c>
      <c r="E1440" s="4">
        <v>43795</v>
      </c>
    </row>
    <row r="1441" spans="1:5" x14ac:dyDescent="0.3">
      <c r="A1441" s="3" t="s">
        <v>32</v>
      </c>
      <c r="B1441" s="3" t="s">
        <v>869</v>
      </c>
      <c r="C1441" s="3" t="s">
        <v>2633</v>
      </c>
      <c r="D1441" s="3" t="s">
        <v>2634</v>
      </c>
      <c r="E1441" s="4">
        <v>44778</v>
      </c>
    </row>
    <row r="1442" spans="1:5" x14ac:dyDescent="0.3">
      <c r="A1442" s="3" t="s">
        <v>4</v>
      </c>
      <c r="B1442" s="3" t="s">
        <v>9</v>
      </c>
      <c r="C1442" s="3" t="s">
        <v>2635</v>
      </c>
      <c r="D1442" s="3" t="s">
        <v>2636</v>
      </c>
      <c r="E1442" s="4">
        <v>43914</v>
      </c>
    </row>
    <row r="1443" spans="1:5" x14ac:dyDescent="0.3">
      <c r="A1443" s="3" t="s">
        <v>32</v>
      </c>
      <c r="B1443" s="3" t="s">
        <v>33</v>
      </c>
      <c r="C1443" s="3" t="s">
        <v>2637</v>
      </c>
      <c r="D1443" s="3" t="s">
        <v>2638</v>
      </c>
      <c r="E1443" s="4">
        <v>43941</v>
      </c>
    </row>
    <row r="1444" spans="1:5" x14ac:dyDescent="0.3">
      <c r="A1444" s="3" t="s">
        <v>4</v>
      </c>
      <c r="B1444" s="3" t="s">
        <v>14</v>
      </c>
      <c r="C1444" s="3" t="s">
        <v>2639</v>
      </c>
      <c r="D1444" s="3" t="s">
        <v>2640</v>
      </c>
      <c r="E1444" s="4">
        <v>45582</v>
      </c>
    </row>
    <row r="1445" spans="1:5" x14ac:dyDescent="0.3">
      <c r="A1445" s="3" t="s">
        <v>32</v>
      </c>
      <c r="B1445" s="3" t="s">
        <v>61</v>
      </c>
      <c r="C1445" s="3" t="s">
        <v>2641</v>
      </c>
      <c r="D1445" s="3" t="s">
        <v>2642</v>
      </c>
      <c r="E1445" s="4">
        <v>43941</v>
      </c>
    </row>
    <row r="1446" spans="1:5" x14ac:dyDescent="0.3">
      <c r="A1446" s="3" t="s">
        <v>32</v>
      </c>
      <c r="B1446" s="3" t="s">
        <v>869</v>
      </c>
      <c r="C1446" s="3" t="s">
        <v>2643</v>
      </c>
      <c r="D1446" s="3" t="s">
        <v>2644</v>
      </c>
      <c r="E1446" s="4">
        <v>44028</v>
      </c>
    </row>
    <row r="1447" spans="1:5" x14ac:dyDescent="0.3">
      <c r="A1447" s="3" t="s">
        <v>4</v>
      </c>
      <c r="B1447" s="3" t="s">
        <v>9</v>
      </c>
      <c r="C1447" s="3" t="s">
        <v>2645</v>
      </c>
      <c r="D1447" s="3" t="s">
        <v>2646</v>
      </c>
      <c r="E1447" s="4">
        <v>44986</v>
      </c>
    </row>
    <row r="1448" spans="1:5" x14ac:dyDescent="0.3">
      <c r="A1448" s="3" t="s">
        <v>4</v>
      </c>
      <c r="B1448" s="3" t="s">
        <v>9</v>
      </c>
      <c r="C1448" s="3" t="s">
        <v>2645</v>
      </c>
      <c r="D1448" s="3" t="s">
        <v>2646</v>
      </c>
      <c r="E1448" s="4">
        <v>44778</v>
      </c>
    </row>
    <row r="1449" spans="1:5" x14ac:dyDescent="0.3">
      <c r="A1449" s="3" t="s">
        <v>21</v>
      </c>
      <c r="B1449" s="3" t="s">
        <v>181</v>
      </c>
      <c r="C1449" s="3" t="s">
        <v>2647</v>
      </c>
      <c r="D1449" s="3" t="s">
        <v>2648</v>
      </c>
      <c r="E1449" s="4">
        <v>43783</v>
      </c>
    </row>
    <row r="1450" spans="1:5" x14ac:dyDescent="0.3">
      <c r="A1450" s="3" t="s">
        <v>0</v>
      </c>
      <c r="B1450" s="3" t="s">
        <v>810</v>
      </c>
      <c r="C1450" s="3" t="s">
        <v>2649</v>
      </c>
      <c r="D1450" s="3" t="s">
        <v>2650</v>
      </c>
      <c r="E1450" s="4">
        <v>43783</v>
      </c>
    </row>
    <row r="1451" spans="1:5" x14ac:dyDescent="0.3">
      <c r="A1451" s="3" t="s">
        <v>4</v>
      </c>
      <c r="B1451" s="3" t="s">
        <v>5</v>
      </c>
      <c r="C1451" s="3" t="s">
        <v>2651</v>
      </c>
      <c r="D1451" s="3" t="s">
        <v>2652</v>
      </c>
      <c r="E1451" s="4">
        <v>44742</v>
      </c>
    </row>
    <row r="1452" spans="1:5" x14ac:dyDescent="0.3">
      <c r="A1452" s="3" t="s">
        <v>21</v>
      </c>
      <c r="B1452" s="3" t="s">
        <v>266</v>
      </c>
      <c r="C1452" s="3" t="s">
        <v>2653</v>
      </c>
      <c r="D1452" s="3" t="s">
        <v>2654</v>
      </c>
      <c r="E1452" s="4">
        <v>44543</v>
      </c>
    </row>
    <row r="1453" spans="1:5" x14ac:dyDescent="0.3">
      <c r="A1453" s="3" t="s">
        <v>4</v>
      </c>
      <c r="B1453" s="3" t="s">
        <v>14</v>
      </c>
      <c r="C1453" s="3" t="s">
        <v>2655</v>
      </c>
      <c r="D1453" s="3" t="s">
        <v>2656</v>
      </c>
      <c r="E1453" s="4">
        <v>44145</v>
      </c>
    </row>
    <row r="1454" spans="1:5" x14ac:dyDescent="0.3">
      <c r="A1454" s="3" t="s">
        <v>72</v>
      </c>
      <c r="B1454" s="3" t="s">
        <v>72</v>
      </c>
      <c r="C1454" s="3" t="s">
        <v>2657</v>
      </c>
      <c r="D1454" s="3" t="s">
        <v>2658</v>
      </c>
      <c r="E1454" s="4">
        <v>44278</v>
      </c>
    </row>
    <row r="1455" spans="1:5" x14ac:dyDescent="0.3">
      <c r="A1455" s="3" t="s">
        <v>32</v>
      </c>
      <c r="B1455" s="3" t="s">
        <v>33</v>
      </c>
      <c r="C1455" s="3" t="s">
        <v>2659</v>
      </c>
      <c r="D1455" s="3" t="s">
        <v>2660</v>
      </c>
      <c r="E1455" s="4">
        <v>44187</v>
      </c>
    </row>
    <row r="1456" spans="1:5" x14ac:dyDescent="0.3">
      <c r="A1456" s="3" t="s">
        <v>32</v>
      </c>
      <c r="B1456" s="3" t="s">
        <v>33</v>
      </c>
      <c r="C1456" s="3" t="s">
        <v>2661</v>
      </c>
      <c r="D1456" s="3" t="s">
        <v>2662</v>
      </c>
      <c r="E1456" s="4">
        <v>43816</v>
      </c>
    </row>
    <row r="1457" spans="1:5" x14ac:dyDescent="0.3">
      <c r="A1457" s="3" t="s">
        <v>21</v>
      </c>
      <c r="B1457" s="3" t="s">
        <v>22</v>
      </c>
      <c r="C1457" s="3" t="s">
        <v>2663</v>
      </c>
      <c r="D1457" s="3" t="s">
        <v>2664</v>
      </c>
      <c r="E1457" s="4">
        <v>43816</v>
      </c>
    </row>
    <row r="1458" spans="1:5" x14ac:dyDescent="0.3">
      <c r="A1458" s="3" t="s">
        <v>32</v>
      </c>
      <c r="B1458" s="3" t="s">
        <v>456</v>
      </c>
      <c r="C1458" s="3" t="s">
        <v>2665</v>
      </c>
      <c r="D1458" s="3" t="s">
        <v>2666</v>
      </c>
      <c r="E1458" s="4">
        <v>45050</v>
      </c>
    </row>
    <row r="1459" spans="1:5" x14ac:dyDescent="0.3">
      <c r="A1459" s="3" t="s">
        <v>4</v>
      </c>
      <c r="B1459" s="3" t="s">
        <v>5</v>
      </c>
      <c r="C1459" s="3" t="s">
        <v>2667</v>
      </c>
      <c r="D1459" s="3" t="s">
        <v>2668</v>
      </c>
      <c r="E1459" s="4">
        <v>44295</v>
      </c>
    </row>
    <row r="1460" spans="1:5" x14ac:dyDescent="0.3">
      <c r="A1460" s="3" t="s">
        <v>32</v>
      </c>
      <c r="B1460" s="3" t="s">
        <v>33</v>
      </c>
      <c r="C1460" s="3" t="s">
        <v>2669</v>
      </c>
      <c r="D1460" s="3" t="s">
        <v>2670</v>
      </c>
      <c r="E1460" s="4">
        <v>44778</v>
      </c>
    </row>
    <row r="1461" spans="1:5" x14ac:dyDescent="0.3">
      <c r="A1461" s="3" t="s">
        <v>32</v>
      </c>
      <c r="B1461" s="3" t="s">
        <v>33</v>
      </c>
      <c r="C1461" s="3" t="s">
        <v>2671</v>
      </c>
      <c r="D1461" s="3" t="s">
        <v>2672</v>
      </c>
      <c r="E1461" s="4">
        <v>44398</v>
      </c>
    </row>
    <row r="1462" spans="1:5" x14ac:dyDescent="0.3">
      <c r="A1462" s="3" t="s">
        <v>4</v>
      </c>
      <c r="B1462" s="3" t="s">
        <v>5</v>
      </c>
      <c r="C1462" s="3" t="s">
        <v>2673</v>
      </c>
      <c r="D1462" s="3" t="s">
        <v>2673</v>
      </c>
      <c r="E1462" s="4">
        <v>44021</v>
      </c>
    </row>
    <row r="1463" spans="1:5" x14ac:dyDescent="0.3">
      <c r="A1463" s="3" t="s">
        <v>4</v>
      </c>
      <c r="B1463" s="3" t="s">
        <v>5</v>
      </c>
      <c r="C1463" s="3" t="s">
        <v>2674</v>
      </c>
      <c r="D1463" s="3" t="s">
        <v>2675</v>
      </c>
      <c r="E1463" s="4">
        <v>44295</v>
      </c>
    </row>
    <row r="1464" spans="1:5" x14ac:dyDescent="0.3">
      <c r="A1464" s="3" t="s">
        <v>4</v>
      </c>
      <c r="B1464" s="3" t="s">
        <v>5</v>
      </c>
      <c r="C1464" s="3" t="s">
        <v>2676</v>
      </c>
      <c r="D1464" s="3" t="s">
        <v>2677</v>
      </c>
      <c r="E1464" s="4">
        <v>44295</v>
      </c>
    </row>
    <row r="1465" spans="1:5" x14ac:dyDescent="0.3">
      <c r="A1465" s="3" t="s">
        <v>4</v>
      </c>
      <c r="B1465" s="3" t="s">
        <v>9</v>
      </c>
      <c r="C1465" s="3" t="s">
        <v>2678</v>
      </c>
      <c r="D1465" s="3" t="s">
        <v>2679</v>
      </c>
      <c r="E1465" s="4">
        <v>44454</v>
      </c>
    </row>
    <row r="1466" spans="1:5" x14ac:dyDescent="0.3">
      <c r="A1466" s="3" t="s">
        <v>4</v>
      </c>
      <c r="B1466" s="3" t="s">
        <v>9</v>
      </c>
      <c r="C1466" s="3" t="s">
        <v>2680</v>
      </c>
      <c r="D1466" s="3" t="s">
        <v>2681</v>
      </c>
      <c r="E1466" s="4">
        <v>44145</v>
      </c>
    </row>
    <row r="1467" spans="1:5" x14ac:dyDescent="0.3">
      <c r="A1467" s="3" t="s">
        <v>4</v>
      </c>
      <c r="B1467" s="3" t="s">
        <v>9</v>
      </c>
      <c r="C1467" s="3" t="s">
        <v>2682</v>
      </c>
      <c r="D1467" s="3" t="s">
        <v>2683</v>
      </c>
      <c r="E1467" s="4">
        <v>44145</v>
      </c>
    </row>
    <row r="1468" spans="1:5" x14ac:dyDescent="0.3">
      <c r="A1468" s="3" t="s">
        <v>54</v>
      </c>
      <c r="B1468" s="3" t="s">
        <v>54</v>
      </c>
      <c r="C1468" s="3" t="s">
        <v>2684</v>
      </c>
      <c r="D1468" s="3" t="s">
        <v>2685</v>
      </c>
      <c r="E1468" s="4">
        <v>45268</v>
      </c>
    </row>
    <row r="1469" spans="1:5" x14ac:dyDescent="0.3">
      <c r="A1469" s="3" t="s">
        <v>21</v>
      </c>
      <c r="B1469" s="3" t="s">
        <v>266</v>
      </c>
      <c r="C1469" s="3" t="s">
        <v>2686</v>
      </c>
      <c r="D1469" s="3" t="s">
        <v>2687</v>
      </c>
      <c r="E1469" s="4">
        <v>43783</v>
      </c>
    </row>
    <row r="1470" spans="1:5" x14ac:dyDescent="0.3">
      <c r="A1470" s="3" t="s">
        <v>4</v>
      </c>
      <c r="B1470" s="3" t="s">
        <v>339</v>
      </c>
      <c r="C1470" s="3" t="s">
        <v>2688</v>
      </c>
      <c r="D1470" s="3" t="s">
        <v>2689</v>
      </c>
      <c r="E1470" s="4">
        <v>44145</v>
      </c>
    </row>
    <row r="1471" spans="1:5" x14ac:dyDescent="0.3">
      <c r="A1471" s="3" t="s">
        <v>4</v>
      </c>
      <c r="B1471" s="3" t="s">
        <v>339</v>
      </c>
      <c r="C1471" s="3" t="s">
        <v>2690</v>
      </c>
      <c r="D1471" s="3" t="s">
        <v>2691</v>
      </c>
      <c r="E1471" s="4">
        <v>44145</v>
      </c>
    </row>
    <row r="1472" spans="1:5" x14ac:dyDescent="0.3">
      <c r="A1472" s="3" t="s">
        <v>32</v>
      </c>
      <c r="B1472" s="3" t="s">
        <v>33</v>
      </c>
      <c r="C1472" s="3" t="s">
        <v>2692</v>
      </c>
      <c r="D1472" s="3" t="s">
        <v>2693</v>
      </c>
      <c r="E1472" s="4">
        <v>43783</v>
      </c>
    </row>
    <row r="1473" spans="1:5" x14ac:dyDescent="0.3">
      <c r="A1473" s="3" t="s">
        <v>32</v>
      </c>
      <c r="B1473" s="3" t="s">
        <v>456</v>
      </c>
      <c r="C1473" s="3" t="s">
        <v>2694</v>
      </c>
      <c r="D1473" s="3" t="s">
        <v>2695</v>
      </c>
      <c r="E1473" s="4">
        <v>45237</v>
      </c>
    </row>
    <row r="1474" spans="1:5" x14ac:dyDescent="0.3">
      <c r="A1474" s="3" t="s">
        <v>32</v>
      </c>
      <c r="B1474" s="3" t="s">
        <v>33</v>
      </c>
      <c r="C1474" s="3" t="s">
        <v>2696</v>
      </c>
      <c r="D1474" s="3" t="s">
        <v>2696</v>
      </c>
      <c r="E1474" s="4">
        <v>44398</v>
      </c>
    </row>
    <row r="1475" spans="1:5" x14ac:dyDescent="0.3">
      <c r="A1475" s="3" t="s">
        <v>4</v>
      </c>
      <c r="B1475" s="3" t="s">
        <v>5</v>
      </c>
      <c r="C1475" s="3" t="s">
        <v>2697</v>
      </c>
      <c r="D1475" s="3" t="s">
        <v>2698</v>
      </c>
      <c r="E1475" s="4">
        <v>44145</v>
      </c>
    </row>
    <row r="1476" spans="1:5" x14ac:dyDescent="0.3">
      <c r="A1476" s="3" t="s">
        <v>124</v>
      </c>
      <c r="B1476" s="3" t="s">
        <v>332</v>
      </c>
      <c r="C1476" s="3" t="s">
        <v>2699</v>
      </c>
      <c r="D1476" s="3" t="s">
        <v>2700</v>
      </c>
      <c r="E1476" s="4">
        <v>43783</v>
      </c>
    </row>
    <row r="1477" spans="1:5" x14ac:dyDescent="0.3">
      <c r="A1477" s="3" t="s">
        <v>21</v>
      </c>
      <c r="B1477" s="3" t="s">
        <v>266</v>
      </c>
      <c r="C1477" s="3" t="s">
        <v>2701</v>
      </c>
      <c r="D1477" s="3" t="s">
        <v>2702</v>
      </c>
      <c r="E1477" s="4">
        <v>43783</v>
      </c>
    </row>
    <row r="1478" spans="1:5" x14ac:dyDescent="0.3">
      <c r="A1478" s="3" t="s">
        <v>4</v>
      </c>
      <c r="B1478" s="3" t="s">
        <v>5</v>
      </c>
      <c r="C1478" s="3" t="s">
        <v>2703</v>
      </c>
      <c r="D1478" s="3" t="s">
        <v>2704</v>
      </c>
      <c r="E1478" s="4">
        <v>44847</v>
      </c>
    </row>
    <row r="1479" spans="1:5" x14ac:dyDescent="0.3">
      <c r="A1479" s="3" t="s">
        <v>121</v>
      </c>
      <c r="B1479" s="3" t="s">
        <v>194</v>
      </c>
      <c r="C1479" s="3" t="s">
        <v>2705</v>
      </c>
      <c r="D1479" s="3" t="s">
        <v>2706</v>
      </c>
      <c r="E1479" s="4">
        <v>44454</v>
      </c>
    </row>
    <row r="1480" spans="1:5" x14ac:dyDescent="0.3">
      <c r="A1480" s="3" t="s">
        <v>124</v>
      </c>
      <c r="B1480" s="3" t="s">
        <v>152</v>
      </c>
      <c r="C1480" s="3" t="s">
        <v>2707</v>
      </c>
      <c r="D1480" s="3" t="s">
        <v>2708</v>
      </c>
      <c r="E1480" s="4">
        <v>43783</v>
      </c>
    </row>
    <row r="1481" spans="1:5" x14ac:dyDescent="0.3">
      <c r="A1481" s="3" t="s">
        <v>124</v>
      </c>
      <c r="B1481" s="3" t="s">
        <v>152</v>
      </c>
      <c r="C1481" s="3" t="s">
        <v>2709</v>
      </c>
      <c r="D1481" s="3" t="s">
        <v>2710</v>
      </c>
      <c r="E1481" s="4">
        <v>43783</v>
      </c>
    </row>
    <row r="1482" spans="1:5" x14ac:dyDescent="0.3">
      <c r="A1482" s="3" t="s">
        <v>124</v>
      </c>
      <c r="B1482" s="3" t="s">
        <v>152</v>
      </c>
      <c r="C1482" s="3" t="s">
        <v>2711</v>
      </c>
      <c r="D1482" s="3" t="s">
        <v>2712</v>
      </c>
      <c r="E1482" s="4">
        <v>43783</v>
      </c>
    </row>
    <row r="1483" spans="1:5" x14ac:dyDescent="0.3">
      <c r="A1483" s="3" t="s">
        <v>21</v>
      </c>
      <c r="B1483" s="3" t="s">
        <v>22</v>
      </c>
      <c r="C1483" s="3" t="s">
        <v>2713</v>
      </c>
      <c r="D1483" s="3" t="s">
        <v>2714</v>
      </c>
      <c r="E1483" s="4">
        <v>44714</v>
      </c>
    </row>
    <row r="1484" spans="1:5" x14ac:dyDescent="0.3">
      <c r="A1484" s="3" t="s">
        <v>4</v>
      </c>
      <c r="B1484" s="3" t="s">
        <v>5</v>
      </c>
      <c r="C1484" s="3" t="s">
        <v>2715</v>
      </c>
      <c r="D1484" s="3" t="s">
        <v>2716</v>
      </c>
      <c r="E1484" s="4">
        <v>45212</v>
      </c>
    </row>
    <row r="1485" spans="1:5" x14ac:dyDescent="0.3">
      <c r="A1485" s="3" t="s">
        <v>124</v>
      </c>
      <c r="B1485" s="3" t="s">
        <v>332</v>
      </c>
      <c r="C1485" s="3" t="s">
        <v>2717</v>
      </c>
      <c r="D1485" s="3" t="s">
        <v>2718</v>
      </c>
      <c r="E1485" s="4">
        <v>43783</v>
      </c>
    </row>
    <row r="1486" spans="1:5" x14ac:dyDescent="0.3">
      <c r="A1486" s="3" t="s">
        <v>21</v>
      </c>
      <c r="B1486" s="3" t="s">
        <v>181</v>
      </c>
      <c r="C1486" s="3" t="s">
        <v>2719</v>
      </c>
      <c r="D1486" s="3" t="s">
        <v>2720</v>
      </c>
      <c r="E1486" s="4">
        <v>43783</v>
      </c>
    </row>
    <row r="1487" spans="1:5" x14ac:dyDescent="0.3">
      <c r="A1487" s="3" t="s">
        <v>4</v>
      </c>
      <c r="B1487" s="3" t="s">
        <v>9</v>
      </c>
      <c r="C1487" s="3" t="s">
        <v>2721</v>
      </c>
      <c r="D1487" s="3" t="s">
        <v>2722</v>
      </c>
      <c r="E1487" s="4">
        <v>44145</v>
      </c>
    </row>
    <row r="1488" spans="1:5" x14ac:dyDescent="0.3">
      <c r="A1488" s="3" t="s">
        <v>4</v>
      </c>
      <c r="B1488" s="3" t="s">
        <v>9</v>
      </c>
      <c r="C1488" s="3" t="s">
        <v>2723</v>
      </c>
      <c r="D1488" s="3" t="s">
        <v>2723</v>
      </c>
      <c r="E1488" s="4">
        <v>44295</v>
      </c>
    </row>
    <row r="1489" spans="1:5" x14ac:dyDescent="0.3">
      <c r="A1489" s="3" t="s">
        <v>4</v>
      </c>
      <c r="B1489" s="3" t="s">
        <v>9</v>
      </c>
      <c r="C1489" s="3" t="s">
        <v>2724</v>
      </c>
      <c r="D1489" s="3" t="s">
        <v>2725</v>
      </c>
      <c r="E1489" s="4">
        <v>44145</v>
      </c>
    </row>
    <row r="1490" spans="1:5" x14ac:dyDescent="0.3">
      <c r="A1490" s="3" t="s">
        <v>21</v>
      </c>
      <c r="B1490" s="3" t="s">
        <v>181</v>
      </c>
      <c r="C1490" s="3" t="s">
        <v>2726</v>
      </c>
      <c r="D1490" s="3" t="s">
        <v>2727</v>
      </c>
      <c r="E1490" s="4">
        <v>43783</v>
      </c>
    </row>
    <row r="1491" spans="1:5" x14ac:dyDescent="0.3">
      <c r="A1491" s="3" t="s">
        <v>4</v>
      </c>
      <c r="B1491" s="3" t="s">
        <v>9</v>
      </c>
      <c r="C1491" s="3" t="s">
        <v>2728</v>
      </c>
      <c r="D1491" s="3" t="s">
        <v>2729</v>
      </c>
      <c r="E1491" s="4">
        <v>44267</v>
      </c>
    </row>
    <row r="1492" spans="1:5" x14ac:dyDescent="0.3">
      <c r="A1492" s="3" t="s">
        <v>32</v>
      </c>
      <c r="B1492" s="3" t="s">
        <v>178</v>
      </c>
      <c r="C1492" s="3" t="s">
        <v>2730</v>
      </c>
      <c r="D1492" s="3" t="s">
        <v>2731</v>
      </c>
      <c r="E1492" s="4">
        <v>43783</v>
      </c>
    </row>
    <row r="1493" spans="1:5" x14ac:dyDescent="0.3">
      <c r="A1493" s="3" t="s">
        <v>0</v>
      </c>
      <c r="B1493" s="3" t="s">
        <v>17</v>
      </c>
      <c r="C1493" s="3" t="s">
        <v>2732</v>
      </c>
      <c r="D1493" s="3" t="s">
        <v>2733</v>
      </c>
      <c r="E1493" s="4">
        <v>44028</v>
      </c>
    </row>
    <row r="1494" spans="1:5" x14ac:dyDescent="0.3">
      <c r="A1494" s="3" t="s">
        <v>4</v>
      </c>
      <c r="B1494" s="3" t="s">
        <v>9</v>
      </c>
      <c r="C1494" s="3" t="s">
        <v>2734</v>
      </c>
      <c r="D1494" s="3" t="s">
        <v>2735</v>
      </c>
      <c r="E1494" s="4">
        <v>44145</v>
      </c>
    </row>
    <row r="1495" spans="1:5" x14ac:dyDescent="0.3">
      <c r="A1495" s="3" t="s">
        <v>0</v>
      </c>
      <c r="B1495" s="3" t="s">
        <v>17</v>
      </c>
      <c r="C1495" s="3" t="s">
        <v>2736</v>
      </c>
      <c r="D1495" s="3" t="s">
        <v>2737</v>
      </c>
      <c r="E1495" s="4">
        <v>43914</v>
      </c>
    </row>
    <row r="1496" spans="1:5" x14ac:dyDescent="0.3">
      <c r="A1496" s="3" t="s">
        <v>21</v>
      </c>
      <c r="B1496" s="3" t="s">
        <v>181</v>
      </c>
      <c r="C1496" s="3" t="s">
        <v>2738</v>
      </c>
      <c r="D1496" s="3" t="s">
        <v>2739</v>
      </c>
      <c r="E1496" s="4">
        <v>43783</v>
      </c>
    </row>
    <row r="1497" spans="1:5" x14ac:dyDescent="0.3">
      <c r="A1497" s="3" t="s">
        <v>32</v>
      </c>
      <c r="B1497" s="3" t="s">
        <v>33</v>
      </c>
      <c r="C1497" s="3" t="s">
        <v>2740</v>
      </c>
      <c r="D1497" s="3" t="s">
        <v>2740</v>
      </c>
      <c r="E1497" s="4">
        <v>43847</v>
      </c>
    </row>
    <row r="1498" spans="1:5" x14ac:dyDescent="0.3">
      <c r="A1498" s="3" t="s">
        <v>32</v>
      </c>
      <c r="B1498" s="3" t="s">
        <v>243</v>
      </c>
      <c r="C1498" s="3" t="s">
        <v>2741</v>
      </c>
      <c r="D1498" s="3" t="s">
        <v>2742</v>
      </c>
      <c r="E1498" s="4">
        <v>43957</v>
      </c>
    </row>
    <row r="1499" spans="1:5" x14ac:dyDescent="0.3">
      <c r="A1499" s="3" t="s">
        <v>32</v>
      </c>
      <c r="B1499" s="3" t="s">
        <v>243</v>
      </c>
      <c r="C1499" s="3" t="s">
        <v>2743</v>
      </c>
      <c r="D1499" s="3" t="s">
        <v>2743</v>
      </c>
      <c r="E1499" s="4">
        <v>44496</v>
      </c>
    </row>
    <row r="1500" spans="1:5" x14ac:dyDescent="0.3">
      <c r="A1500" s="3" t="s">
        <v>32</v>
      </c>
      <c r="B1500" s="3" t="s">
        <v>243</v>
      </c>
      <c r="C1500" s="3" t="s">
        <v>2744</v>
      </c>
      <c r="D1500" s="3" t="s">
        <v>2745</v>
      </c>
      <c r="E1500" s="4">
        <v>44778</v>
      </c>
    </row>
    <row r="1501" spans="1:5" x14ac:dyDescent="0.3">
      <c r="A1501" s="3" t="s">
        <v>32</v>
      </c>
      <c r="B1501" s="3" t="s">
        <v>33</v>
      </c>
      <c r="C1501" s="3" t="s">
        <v>2746</v>
      </c>
      <c r="D1501" s="3" t="s">
        <v>2747</v>
      </c>
      <c r="E1501" s="4">
        <v>44540</v>
      </c>
    </row>
    <row r="1502" spans="1:5" x14ac:dyDescent="0.3">
      <c r="A1502" s="3" t="s">
        <v>32</v>
      </c>
      <c r="B1502" s="3" t="s">
        <v>33</v>
      </c>
      <c r="C1502" s="3" t="s">
        <v>2748</v>
      </c>
      <c r="D1502" s="3" t="s">
        <v>2749</v>
      </c>
      <c r="E1502" s="4">
        <v>44540</v>
      </c>
    </row>
    <row r="1503" spans="1:5" x14ac:dyDescent="0.3">
      <c r="A1503" s="3" t="s">
        <v>124</v>
      </c>
      <c r="B1503" s="3" t="s">
        <v>2750</v>
      </c>
      <c r="C1503" s="3" t="s">
        <v>2751</v>
      </c>
      <c r="D1503" s="3" t="s">
        <v>2751</v>
      </c>
      <c r="E1503" s="4">
        <v>44187</v>
      </c>
    </row>
    <row r="1504" spans="1:5" x14ac:dyDescent="0.3">
      <c r="A1504" s="3" t="s">
        <v>124</v>
      </c>
      <c r="B1504" s="3" t="s">
        <v>2752</v>
      </c>
      <c r="C1504" s="3" t="s">
        <v>2751</v>
      </c>
      <c r="D1504" s="3" t="s">
        <v>2751</v>
      </c>
      <c r="E1504" s="4">
        <v>44187</v>
      </c>
    </row>
    <row r="1505" spans="1:5" x14ac:dyDescent="0.3">
      <c r="A1505" s="3" t="s">
        <v>124</v>
      </c>
      <c r="B1505" s="3" t="s">
        <v>2753</v>
      </c>
      <c r="C1505" s="3" t="s">
        <v>2751</v>
      </c>
      <c r="D1505" s="3" t="s">
        <v>2751</v>
      </c>
      <c r="E1505" s="4">
        <v>44187</v>
      </c>
    </row>
    <row r="1506" spans="1:5" x14ac:dyDescent="0.3">
      <c r="A1506" s="3" t="s">
        <v>124</v>
      </c>
      <c r="B1506" s="3" t="s">
        <v>2754</v>
      </c>
      <c r="C1506" s="3" t="s">
        <v>2751</v>
      </c>
      <c r="D1506" s="3" t="s">
        <v>2751</v>
      </c>
      <c r="E1506" s="4">
        <v>44187</v>
      </c>
    </row>
    <row r="1507" spans="1:5" x14ac:dyDescent="0.3">
      <c r="A1507" s="3" t="s">
        <v>0</v>
      </c>
      <c r="B1507" s="3" t="s">
        <v>75</v>
      </c>
      <c r="C1507" s="3" t="s">
        <v>2755</v>
      </c>
      <c r="D1507" s="3" t="s">
        <v>2756</v>
      </c>
      <c r="E1507" s="4">
        <v>43783</v>
      </c>
    </row>
    <row r="1508" spans="1:5" x14ac:dyDescent="0.3">
      <c r="A1508" s="3" t="s">
        <v>4</v>
      </c>
      <c r="B1508" s="3" t="s">
        <v>5</v>
      </c>
      <c r="C1508" s="3" t="s">
        <v>2757</v>
      </c>
      <c r="D1508" s="3" t="s">
        <v>2758</v>
      </c>
      <c r="E1508" s="4">
        <v>44145</v>
      </c>
    </row>
    <row r="1509" spans="1:5" x14ac:dyDescent="0.3">
      <c r="A1509" s="3" t="s">
        <v>21</v>
      </c>
      <c r="B1509" s="3" t="s">
        <v>22</v>
      </c>
      <c r="C1509" s="3" t="s">
        <v>2759</v>
      </c>
      <c r="D1509" s="3" t="s">
        <v>2760</v>
      </c>
      <c r="E1509" s="4">
        <v>43816</v>
      </c>
    </row>
    <row r="1510" spans="1:5" x14ac:dyDescent="0.3">
      <c r="A1510" s="3" t="s">
        <v>21</v>
      </c>
      <c r="B1510" s="3" t="s">
        <v>22</v>
      </c>
      <c r="C1510" s="3" t="s">
        <v>2761</v>
      </c>
      <c r="D1510" s="3" t="s">
        <v>2762</v>
      </c>
      <c r="E1510" s="4">
        <v>43957</v>
      </c>
    </row>
    <row r="1511" spans="1:5" x14ac:dyDescent="0.3">
      <c r="A1511" s="3" t="s">
        <v>21</v>
      </c>
      <c r="B1511" s="3" t="s">
        <v>22</v>
      </c>
      <c r="C1511" s="3" t="s">
        <v>2763</v>
      </c>
      <c r="D1511" s="3" t="s">
        <v>2764</v>
      </c>
      <c r="E1511" s="4">
        <v>43783</v>
      </c>
    </row>
    <row r="1512" spans="1:5" x14ac:dyDescent="0.3">
      <c r="A1512" s="3" t="s">
        <v>4</v>
      </c>
      <c r="B1512" s="3" t="s">
        <v>339</v>
      </c>
      <c r="C1512" s="3" t="s">
        <v>2765</v>
      </c>
      <c r="D1512" s="3" t="s">
        <v>2766</v>
      </c>
      <c r="E1512" s="4">
        <v>44021</v>
      </c>
    </row>
    <row r="1513" spans="1:5" x14ac:dyDescent="0.3">
      <c r="A1513" s="3" t="s">
        <v>4</v>
      </c>
      <c r="B1513" s="3" t="s">
        <v>9</v>
      </c>
      <c r="C1513" s="3" t="s">
        <v>2767</v>
      </c>
      <c r="D1513" s="3" t="s">
        <v>2768</v>
      </c>
      <c r="E1513" s="4">
        <v>44145</v>
      </c>
    </row>
    <row r="1514" spans="1:5" x14ac:dyDescent="0.3">
      <c r="A1514" s="3" t="s">
        <v>4</v>
      </c>
      <c r="B1514" s="3" t="s">
        <v>9</v>
      </c>
      <c r="C1514" s="3" t="s">
        <v>2769</v>
      </c>
      <c r="D1514" s="3" t="s">
        <v>2770</v>
      </c>
      <c r="E1514" s="4">
        <v>43847</v>
      </c>
    </row>
    <row r="1515" spans="1:5" x14ac:dyDescent="0.3">
      <c r="A1515" s="3" t="s">
        <v>4</v>
      </c>
      <c r="B1515" s="3" t="s">
        <v>9</v>
      </c>
      <c r="C1515" s="3" t="s">
        <v>2771</v>
      </c>
      <c r="D1515" s="3" t="s">
        <v>2772</v>
      </c>
      <c r="E1515" s="4">
        <v>44145</v>
      </c>
    </row>
    <row r="1516" spans="1:5" x14ac:dyDescent="0.3">
      <c r="A1516" s="3" t="s">
        <v>4</v>
      </c>
      <c r="B1516" s="3" t="s">
        <v>9</v>
      </c>
      <c r="C1516" s="3" t="s">
        <v>2773</v>
      </c>
      <c r="D1516" s="3" t="s">
        <v>2774</v>
      </c>
      <c r="E1516" s="4">
        <v>43914</v>
      </c>
    </row>
    <row r="1517" spans="1:5" x14ac:dyDescent="0.3">
      <c r="A1517" s="3" t="s">
        <v>0</v>
      </c>
      <c r="B1517" s="3" t="s">
        <v>17</v>
      </c>
      <c r="C1517" s="3" t="s">
        <v>2775</v>
      </c>
      <c r="D1517" s="3" t="s">
        <v>2776</v>
      </c>
      <c r="E1517" s="4">
        <v>43957</v>
      </c>
    </row>
    <row r="1518" spans="1:5" x14ac:dyDescent="0.3">
      <c r="A1518" s="3" t="s">
        <v>0</v>
      </c>
      <c r="B1518" s="3" t="s">
        <v>17</v>
      </c>
      <c r="C1518" s="3" t="s">
        <v>2777</v>
      </c>
      <c r="D1518" s="3" t="s">
        <v>2778</v>
      </c>
      <c r="E1518" s="4">
        <v>43783</v>
      </c>
    </row>
    <row r="1519" spans="1:5" x14ac:dyDescent="0.3">
      <c r="A1519" s="3" t="s">
        <v>0</v>
      </c>
      <c r="B1519" s="3" t="s">
        <v>17</v>
      </c>
      <c r="C1519" s="3" t="s">
        <v>2779</v>
      </c>
      <c r="D1519" s="3" t="s">
        <v>2780</v>
      </c>
      <c r="E1519" s="4">
        <v>43993</v>
      </c>
    </row>
    <row r="1520" spans="1:5" x14ac:dyDescent="0.3">
      <c r="A1520" s="3" t="s">
        <v>0</v>
      </c>
      <c r="B1520" s="3" t="s">
        <v>17</v>
      </c>
      <c r="C1520" s="3" t="s">
        <v>2781</v>
      </c>
      <c r="D1520" s="3" t="s">
        <v>2782</v>
      </c>
      <c r="E1520" s="4">
        <v>44067</v>
      </c>
    </row>
    <row r="1521" spans="1:5" x14ac:dyDescent="0.3">
      <c r="A1521" s="3" t="s">
        <v>21</v>
      </c>
      <c r="B1521" s="3" t="s">
        <v>22</v>
      </c>
      <c r="C1521" s="3" t="s">
        <v>2783</v>
      </c>
      <c r="D1521" s="3" t="s">
        <v>2784</v>
      </c>
      <c r="E1521" s="4">
        <v>43816</v>
      </c>
    </row>
    <row r="1522" spans="1:5" x14ac:dyDescent="0.3">
      <c r="A1522" s="3" t="s">
        <v>4</v>
      </c>
      <c r="B1522" s="3" t="s">
        <v>9</v>
      </c>
      <c r="C1522" s="3" t="s">
        <v>2785</v>
      </c>
      <c r="D1522" s="3" t="s">
        <v>2786</v>
      </c>
      <c r="E1522" s="4">
        <v>43847</v>
      </c>
    </row>
    <row r="1523" spans="1:5" x14ac:dyDescent="0.3">
      <c r="A1523" s="3" t="s">
        <v>4</v>
      </c>
      <c r="B1523" s="3" t="s">
        <v>5</v>
      </c>
      <c r="C1523" s="3" t="s">
        <v>2787</v>
      </c>
      <c r="D1523" s="3" t="s">
        <v>2788</v>
      </c>
      <c r="E1523" s="4">
        <v>44328</v>
      </c>
    </row>
    <row r="1524" spans="1:5" x14ac:dyDescent="0.3">
      <c r="A1524" s="3" t="s">
        <v>21</v>
      </c>
      <c r="B1524" s="3" t="s">
        <v>22</v>
      </c>
      <c r="C1524" s="3" t="s">
        <v>2789</v>
      </c>
      <c r="D1524" s="3" t="s">
        <v>2790</v>
      </c>
      <c r="E1524" s="4">
        <v>43783</v>
      </c>
    </row>
    <row r="1525" spans="1:5" x14ac:dyDescent="0.3">
      <c r="A1525" s="3" t="s">
        <v>21</v>
      </c>
      <c r="B1525" s="3" t="s">
        <v>266</v>
      </c>
      <c r="C1525" s="3" t="s">
        <v>2791</v>
      </c>
      <c r="D1525" s="3" t="s">
        <v>2792</v>
      </c>
      <c r="E1525" s="4">
        <v>43847</v>
      </c>
    </row>
    <row r="1526" spans="1:5" x14ac:dyDescent="0.3">
      <c r="A1526" s="3" t="s">
        <v>21</v>
      </c>
      <c r="B1526" s="3" t="s">
        <v>22</v>
      </c>
      <c r="C1526" s="3" t="s">
        <v>2793</v>
      </c>
      <c r="D1526" s="3" t="s">
        <v>2794</v>
      </c>
      <c r="E1526" s="4">
        <v>43783</v>
      </c>
    </row>
    <row r="1527" spans="1:5" x14ac:dyDescent="0.3">
      <c r="A1527" s="3" t="s">
        <v>124</v>
      </c>
      <c r="B1527" s="3" t="s">
        <v>2754</v>
      </c>
      <c r="C1527" s="3" t="s">
        <v>2795</v>
      </c>
      <c r="D1527" s="3" t="s">
        <v>2796</v>
      </c>
      <c r="E1527" s="4">
        <v>43783</v>
      </c>
    </row>
    <row r="1528" spans="1:5" x14ac:dyDescent="0.3">
      <c r="A1528" s="3" t="s">
        <v>124</v>
      </c>
      <c r="B1528" s="3" t="s">
        <v>2750</v>
      </c>
      <c r="C1528" s="3" t="s">
        <v>2795</v>
      </c>
      <c r="D1528" s="3" t="s">
        <v>2796</v>
      </c>
      <c r="E1528" s="4">
        <v>43783</v>
      </c>
    </row>
    <row r="1529" spans="1:5" x14ac:dyDescent="0.3">
      <c r="A1529" s="3" t="s">
        <v>124</v>
      </c>
      <c r="B1529" s="3" t="s">
        <v>2752</v>
      </c>
      <c r="C1529" s="3" t="s">
        <v>2795</v>
      </c>
      <c r="D1529" s="3" t="s">
        <v>2796</v>
      </c>
      <c r="E1529" s="4">
        <v>43783</v>
      </c>
    </row>
    <row r="1530" spans="1:5" x14ac:dyDescent="0.3">
      <c r="A1530" s="3" t="s">
        <v>124</v>
      </c>
      <c r="B1530" s="3" t="s">
        <v>2753</v>
      </c>
      <c r="C1530" s="3" t="s">
        <v>2795</v>
      </c>
      <c r="D1530" s="3" t="s">
        <v>2796</v>
      </c>
      <c r="E1530" s="4">
        <v>43783</v>
      </c>
    </row>
    <row r="1531" spans="1:5" x14ac:dyDescent="0.3">
      <c r="A1531" s="3" t="s">
        <v>0</v>
      </c>
      <c r="B1531" s="3" t="s">
        <v>66</v>
      </c>
      <c r="C1531" s="3" t="s">
        <v>2797</v>
      </c>
      <c r="D1531" s="3" t="s">
        <v>2798</v>
      </c>
      <c r="E1531" s="4">
        <v>43783</v>
      </c>
    </row>
    <row r="1532" spans="1:5" x14ac:dyDescent="0.3">
      <c r="A1532" s="3" t="s">
        <v>124</v>
      </c>
      <c r="B1532" s="3" t="s">
        <v>2753</v>
      </c>
      <c r="C1532" s="3" t="s">
        <v>2799</v>
      </c>
      <c r="D1532" s="3" t="s">
        <v>2799</v>
      </c>
      <c r="E1532" s="4">
        <v>43783</v>
      </c>
    </row>
    <row r="1533" spans="1:5" x14ac:dyDescent="0.3">
      <c r="A1533" s="3" t="s">
        <v>124</v>
      </c>
      <c r="B1533" s="3" t="s">
        <v>2754</v>
      </c>
      <c r="C1533" s="3" t="s">
        <v>2799</v>
      </c>
      <c r="D1533" s="3" t="s">
        <v>2799</v>
      </c>
      <c r="E1533" s="4">
        <v>43783</v>
      </c>
    </row>
    <row r="1534" spans="1:5" x14ac:dyDescent="0.3">
      <c r="A1534" s="3" t="s">
        <v>124</v>
      </c>
      <c r="B1534" s="3" t="s">
        <v>2752</v>
      </c>
      <c r="C1534" s="3" t="s">
        <v>2799</v>
      </c>
      <c r="D1534" s="3" t="s">
        <v>2799</v>
      </c>
      <c r="E1534" s="4">
        <v>43783</v>
      </c>
    </row>
    <row r="1535" spans="1:5" x14ac:dyDescent="0.3">
      <c r="A1535" s="3" t="s">
        <v>124</v>
      </c>
      <c r="B1535" s="3" t="s">
        <v>2750</v>
      </c>
      <c r="C1535" s="3" t="s">
        <v>2799</v>
      </c>
      <c r="D1535" s="3" t="s">
        <v>2799</v>
      </c>
      <c r="E1535" s="4">
        <v>43783</v>
      </c>
    </row>
    <row r="1536" spans="1:5" x14ac:dyDescent="0.3">
      <c r="A1536" s="3" t="s">
        <v>21</v>
      </c>
      <c r="B1536" s="3" t="s">
        <v>22</v>
      </c>
      <c r="C1536" s="3" t="s">
        <v>2800</v>
      </c>
      <c r="D1536" s="3" t="s">
        <v>2801</v>
      </c>
      <c r="E1536" s="4">
        <v>44187</v>
      </c>
    </row>
    <row r="1537" spans="1:5" x14ac:dyDescent="0.3">
      <c r="A1537" s="3" t="s">
        <v>124</v>
      </c>
      <c r="B1537" s="3" t="s">
        <v>2753</v>
      </c>
      <c r="C1537" s="3" t="s">
        <v>2802</v>
      </c>
      <c r="D1537" s="3" t="s">
        <v>2803</v>
      </c>
      <c r="E1537" s="4">
        <v>43783</v>
      </c>
    </row>
    <row r="1538" spans="1:5" x14ac:dyDescent="0.3">
      <c r="A1538" s="3" t="s">
        <v>124</v>
      </c>
      <c r="B1538" s="3" t="s">
        <v>2752</v>
      </c>
      <c r="C1538" s="3" t="s">
        <v>2802</v>
      </c>
      <c r="D1538" s="3" t="s">
        <v>2803</v>
      </c>
      <c r="E1538" s="4">
        <v>43783</v>
      </c>
    </row>
    <row r="1539" spans="1:5" x14ac:dyDescent="0.3">
      <c r="A1539" s="3" t="s">
        <v>124</v>
      </c>
      <c r="B1539" s="3" t="s">
        <v>2754</v>
      </c>
      <c r="C1539" s="3" t="s">
        <v>2802</v>
      </c>
      <c r="D1539" s="3" t="s">
        <v>2803</v>
      </c>
      <c r="E1539" s="4">
        <v>43783</v>
      </c>
    </row>
    <row r="1540" spans="1:5" x14ac:dyDescent="0.3">
      <c r="A1540" s="3" t="s">
        <v>124</v>
      </c>
      <c r="B1540" s="3" t="s">
        <v>2750</v>
      </c>
      <c r="C1540" s="3" t="s">
        <v>2802</v>
      </c>
      <c r="D1540" s="3" t="s">
        <v>2803</v>
      </c>
      <c r="E1540" s="4">
        <v>43783</v>
      </c>
    </row>
    <row r="1541" spans="1:5" x14ac:dyDescent="0.3">
      <c r="A1541" s="3" t="s">
        <v>124</v>
      </c>
      <c r="B1541" s="3" t="s">
        <v>2750</v>
      </c>
      <c r="C1541" s="3" t="s">
        <v>2804</v>
      </c>
      <c r="D1541" s="3" t="s">
        <v>2805</v>
      </c>
      <c r="E1541" s="4">
        <v>44512</v>
      </c>
    </row>
    <row r="1542" spans="1:5" x14ac:dyDescent="0.3">
      <c r="A1542" s="3" t="s">
        <v>124</v>
      </c>
      <c r="B1542" s="3" t="s">
        <v>2754</v>
      </c>
      <c r="C1542" s="3" t="s">
        <v>2804</v>
      </c>
      <c r="D1542" s="3" t="s">
        <v>2805</v>
      </c>
      <c r="E1542" s="4">
        <v>44512</v>
      </c>
    </row>
    <row r="1543" spans="1:5" x14ac:dyDescent="0.3">
      <c r="A1543" s="3" t="s">
        <v>124</v>
      </c>
      <c r="B1543" s="3" t="s">
        <v>2753</v>
      </c>
      <c r="C1543" s="3" t="s">
        <v>2804</v>
      </c>
      <c r="D1543" s="3" t="s">
        <v>2805</v>
      </c>
      <c r="E1543" s="4">
        <v>44512</v>
      </c>
    </row>
    <row r="1544" spans="1:5" x14ac:dyDescent="0.3">
      <c r="A1544" s="3" t="s">
        <v>124</v>
      </c>
      <c r="B1544" s="3" t="s">
        <v>2752</v>
      </c>
      <c r="C1544" s="3" t="s">
        <v>2804</v>
      </c>
      <c r="D1544" s="3" t="s">
        <v>2805</v>
      </c>
      <c r="E1544" s="4">
        <v>44512</v>
      </c>
    </row>
    <row r="1545" spans="1:5" x14ac:dyDescent="0.3">
      <c r="A1545" s="3" t="s">
        <v>0</v>
      </c>
      <c r="B1545" s="3" t="s">
        <v>17</v>
      </c>
      <c r="C1545" s="3" t="s">
        <v>2806</v>
      </c>
      <c r="D1545" s="3" t="s">
        <v>2807</v>
      </c>
      <c r="E1545" s="4">
        <v>44187</v>
      </c>
    </row>
    <row r="1546" spans="1:5" x14ac:dyDescent="0.3">
      <c r="A1546" s="3" t="s">
        <v>124</v>
      </c>
      <c r="B1546" s="3" t="s">
        <v>332</v>
      </c>
      <c r="C1546" s="3" t="s">
        <v>2808</v>
      </c>
      <c r="D1546" s="3" t="s">
        <v>2809</v>
      </c>
      <c r="E1546" s="4">
        <v>44778</v>
      </c>
    </row>
    <row r="1547" spans="1:5" x14ac:dyDescent="0.3">
      <c r="A1547" s="3" t="s">
        <v>32</v>
      </c>
      <c r="B1547" s="3" t="s">
        <v>869</v>
      </c>
      <c r="C1547" s="3" t="s">
        <v>2810</v>
      </c>
      <c r="D1547" s="3" t="s">
        <v>2811</v>
      </c>
      <c r="E1547" s="4">
        <v>43847</v>
      </c>
    </row>
    <row r="1548" spans="1:5" x14ac:dyDescent="0.3">
      <c r="A1548" s="3" t="s">
        <v>4</v>
      </c>
      <c r="B1548" s="3" t="s">
        <v>5</v>
      </c>
      <c r="C1548" s="3" t="s">
        <v>2812</v>
      </c>
      <c r="D1548" s="3" t="s">
        <v>2813</v>
      </c>
      <c r="E1548" s="4">
        <v>44187</v>
      </c>
    </row>
    <row r="1549" spans="1:5" x14ac:dyDescent="0.3">
      <c r="A1549" s="3" t="s">
        <v>0</v>
      </c>
      <c r="B1549" s="3" t="s">
        <v>1</v>
      </c>
      <c r="C1549" s="3" t="s">
        <v>2814</v>
      </c>
      <c r="D1549" s="3" t="s">
        <v>2815</v>
      </c>
      <c r="E1549" s="4">
        <v>43847</v>
      </c>
    </row>
    <row r="1550" spans="1:5" x14ac:dyDescent="0.3">
      <c r="A1550" s="3" t="s">
        <v>32</v>
      </c>
      <c r="B1550" s="3" t="s">
        <v>33</v>
      </c>
      <c r="C1550" s="3" t="s">
        <v>2816</v>
      </c>
      <c r="D1550" s="3" t="s">
        <v>2817</v>
      </c>
      <c r="E1550" s="4">
        <v>44698</v>
      </c>
    </row>
    <row r="1551" spans="1:5" x14ac:dyDescent="0.3">
      <c r="A1551" s="3" t="s">
        <v>4</v>
      </c>
      <c r="B1551" s="3" t="s">
        <v>5</v>
      </c>
      <c r="C1551" s="3" t="s">
        <v>2818</v>
      </c>
      <c r="D1551" s="3" t="s">
        <v>2819</v>
      </c>
      <c r="E1551" s="4">
        <v>43847</v>
      </c>
    </row>
    <row r="1552" spans="1:5" x14ac:dyDescent="0.3">
      <c r="A1552" s="3" t="s">
        <v>4</v>
      </c>
      <c r="B1552" s="3" t="s">
        <v>5</v>
      </c>
      <c r="C1552" s="3" t="s">
        <v>2820</v>
      </c>
      <c r="D1552" s="3" t="s">
        <v>2821</v>
      </c>
      <c r="E1552" s="4">
        <v>44145</v>
      </c>
    </row>
    <row r="1553" spans="1:5" x14ac:dyDescent="0.3">
      <c r="A1553" s="3" t="s">
        <v>72</v>
      </c>
      <c r="B1553" s="3" t="s">
        <v>72</v>
      </c>
      <c r="C1553" s="3" t="s">
        <v>2822</v>
      </c>
      <c r="D1553" s="3" t="s">
        <v>2823</v>
      </c>
      <c r="E1553" s="4">
        <v>44778</v>
      </c>
    </row>
    <row r="1554" spans="1:5" x14ac:dyDescent="0.3">
      <c r="A1554" s="3" t="s">
        <v>4</v>
      </c>
      <c r="B1554" s="3" t="s">
        <v>5</v>
      </c>
      <c r="C1554" s="3" t="s">
        <v>2824</v>
      </c>
      <c r="D1554" s="3" t="s">
        <v>2825</v>
      </c>
      <c r="E1554" s="4">
        <v>45582</v>
      </c>
    </row>
    <row r="1555" spans="1:5" x14ac:dyDescent="0.3">
      <c r="A1555" s="3" t="s">
        <v>21</v>
      </c>
      <c r="B1555" s="3" t="s">
        <v>266</v>
      </c>
      <c r="C1555" s="3" t="s">
        <v>2826</v>
      </c>
      <c r="D1555" s="3" t="s">
        <v>2826</v>
      </c>
      <c r="E1555" s="4">
        <v>43783</v>
      </c>
    </row>
    <row r="1556" spans="1:5" x14ac:dyDescent="0.3">
      <c r="A1556" s="3" t="s">
        <v>124</v>
      </c>
      <c r="B1556" s="3" t="s">
        <v>332</v>
      </c>
      <c r="C1556" s="3" t="s">
        <v>2827</v>
      </c>
      <c r="D1556" s="3" t="s">
        <v>2828</v>
      </c>
      <c r="E1556" s="4">
        <v>44714</v>
      </c>
    </row>
    <row r="1557" spans="1:5" x14ac:dyDescent="0.3">
      <c r="A1557" s="3" t="s">
        <v>4</v>
      </c>
      <c r="B1557" s="3" t="s">
        <v>9</v>
      </c>
      <c r="C1557" s="3" t="s">
        <v>2829</v>
      </c>
      <c r="D1557" s="3" t="s">
        <v>2830</v>
      </c>
      <c r="E1557" s="4">
        <v>44267</v>
      </c>
    </row>
    <row r="1558" spans="1:5" x14ac:dyDescent="0.3">
      <c r="A1558" s="3" t="s">
        <v>21</v>
      </c>
      <c r="B1558" s="3" t="s">
        <v>266</v>
      </c>
      <c r="C1558" s="3" t="s">
        <v>2831</v>
      </c>
      <c r="D1558" s="3" t="s">
        <v>2832</v>
      </c>
      <c r="E1558" s="4">
        <v>43783</v>
      </c>
    </row>
    <row r="1559" spans="1:5" x14ac:dyDescent="0.3">
      <c r="A1559" s="3" t="s">
        <v>32</v>
      </c>
      <c r="B1559" s="3" t="s">
        <v>33</v>
      </c>
      <c r="C1559" s="3" t="s">
        <v>2833</v>
      </c>
      <c r="D1559" s="3" t="s">
        <v>2834</v>
      </c>
      <c r="E1559" s="4">
        <v>44267</v>
      </c>
    </row>
    <row r="1560" spans="1:5" x14ac:dyDescent="0.3">
      <c r="A1560" s="3" t="s">
        <v>32</v>
      </c>
      <c r="B1560" s="3" t="s">
        <v>243</v>
      </c>
      <c r="C1560" s="3" t="s">
        <v>2835</v>
      </c>
      <c r="D1560" s="3" t="s">
        <v>2836</v>
      </c>
      <c r="E1560" s="4">
        <v>43941</v>
      </c>
    </row>
    <row r="1561" spans="1:5" x14ac:dyDescent="0.3">
      <c r="A1561" s="3" t="s">
        <v>32</v>
      </c>
      <c r="B1561" s="3" t="s">
        <v>33</v>
      </c>
      <c r="C1561" s="3" t="s">
        <v>2837</v>
      </c>
      <c r="D1561" s="3" t="s">
        <v>2838</v>
      </c>
      <c r="E1561" s="4">
        <v>44287</v>
      </c>
    </row>
    <row r="1562" spans="1:5" x14ac:dyDescent="0.3">
      <c r="A1562" s="3" t="s">
        <v>21</v>
      </c>
      <c r="B1562" s="3" t="s">
        <v>181</v>
      </c>
      <c r="C1562" s="3" t="s">
        <v>2839</v>
      </c>
      <c r="D1562" s="3" t="s">
        <v>2840</v>
      </c>
      <c r="E1562" s="4">
        <v>44984</v>
      </c>
    </row>
    <row r="1563" spans="1:5" x14ac:dyDescent="0.3">
      <c r="A1563" s="3" t="s">
        <v>4</v>
      </c>
      <c r="B1563" s="3" t="s">
        <v>5</v>
      </c>
      <c r="C1563" s="3" t="s">
        <v>2841</v>
      </c>
      <c r="D1563" s="3" t="s">
        <v>2842</v>
      </c>
      <c r="E1563" s="4">
        <v>44328</v>
      </c>
    </row>
    <row r="1564" spans="1:5" x14ac:dyDescent="0.3">
      <c r="A1564" s="3" t="s">
        <v>4</v>
      </c>
      <c r="B1564" s="3" t="s">
        <v>14</v>
      </c>
      <c r="C1564" s="3" t="s">
        <v>2843</v>
      </c>
      <c r="D1564" s="3" t="s">
        <v>2844</v>
      </c>
      <c r="E1564" s="4">
        <v>44984</v>
      </c>
    </row>
    <row r="1565" spans="1:5" x14ac:dyDescent="0.3">
      <c r="A1565" s="3" t="s">
        <v>4</v>
      </c>
      <c r="B1565" s="3" t="s">
        <v>14</v>
      </c>
      <c r="C1565" s="3" t="s">
        <v>2845</v>
      </c>
      <c r="D1565" s="3" t="s">
        <v>2846</v>
      </c>
      <c r="E1565" s="4">
        <v>44293</v>
      </c>
    </row>
    <row r="1566" spans="1:5" x14ac:dyDescent="0.3">
      <c r="A1566" s="3" t="s">
        <v>4</v>
      </c>
      <c r="B1566" s="3" t="s">
        <v>339</v>
      </c>
      <c r="C1566" s="3" t="s">
        <v>2847</v>
      </c>
      <c r="D1566" s="3" t="s">
        <v>2848</v>
      </c>
      <c r="E1566" s="4">
        <v>44145</v>
      </c>
    </row>
    <row r="1567" spans="1:5" x14ac:dyDescent="0.3">
      <c r="A1567" s="3" t="s">
        <v>4</v>
      </c>
      <c r="B1567" s="3" t="s">
        <v>9</v>
      </c>
      <c r="C1567" s="3" t="s">
        <v>2849</v>
      </c>
      <c r="D1567" s="3" t="s">
        <v>2850</v>
      </c>
      <c r="E1567" s="4">
        <v>44145</v>
      </c>
    </row>
    <row r="1568" spans="1:5" x14ac:dyDescent="0.3">
      <c r="A1568" s="3" t="s">
        <v>4</v>
      </c>
      <c r="B1568" s="3" t="s">
        <v>5</v>
      </c>
      <c r="C1568" s="3" t="s">
        <v>2851</v>
      </c>
      <c r="D1568" s="3" t="s">
        <v>2852</v>
      </c>
      <c r="E1568" s="4">
        <v>44683</v>
      </c>
    </row>
    <row r="1569" spans="1:5" x14ac:dyDescent="0.3">
      <c r="A1569" s="3" t="s">
        <v>124</v>
      </c>
      <c r="B1569" s="3" t="s">
        <v>130</v>
      </c>
      <c r="C1569" s="3" t="s">
        <v>2853</v>
      </c>
      <c r="D1569" s="3" t="s">
        <v>2854</v>
      </c>
      <c r="E1569" s="4">
        <v>43783</v>
      </c>
    </row>
    <row r="1570" spans="1:5" x14ac:dyDescent="0.3">
      <c r="A1570" s="3" t="s">
        <v>124</v>
      </c>
      <c r="B1570" s="3" t="s">
        <v>128</v>
      </c>
      <c r="C1570" s="3" t="s">
        <v>2853</v>
      </c>
      <c r="D1570" s="3" t="s">
        <v>2854</v>
      </c>
      <c r="E1570" s="4">
        <v>43783</v>
      </c>
    </row>
    <row r="1571" spans="1:5" x14ac:dyDescent="0.3">
      <c r="A1571" s="3" t="s">
        <v>124</v>
      </c>
      <c r="B1571" s="3" t="s">
        <v>129</v>
      </c>
      <c r="C1571" s="3" t="s">
        <v>2853</v>
      </c>
      <c r="D1571" s="3" t="s">
        <v>2854</v>
      </c>
      <c r="E1571" s="4">
        <v>43783</v>
      </c>
    </row>
    <row r="1572" spans="1:5" x14ac:dyDescent="0.3">
      <c r="A1572" s="3" t="s">
        <v>124</v>
      </c>
      <c r="B1572" s="3" t="s">
        <v>125</v>
      </c>
      <c r="C1572" s="3" t="s">
        <v>2853</v>
      </c>
      <c r="D1572" s="3" t="s">
        <v>2854</v>
      </c>
      <c r="E1572" s="4">
        <v>43783</v>
      </c>
    </row>
    <row r="1573" spans="1:5" x14ac:dyDescent="0.3">
      <c r="A1573" s="3" t="s">
        <v>21</v>
      </c>
      <c r="B1573" s="3" t="s">
        <v>181</v>
      </c>
      <c r="C1573" s="3" t="s">
        <v>2855</v>
      </c>
      <c r="D1573" s="3" t="s">
        <v>2856</v>
      </c>
      <c r="E1573" s="4">
        <v>43783</v>
      </c>
    </row>
    <row r="1574" spans="1:5" x14ac:dyDescent="0.3">
      <c r="A1574" s="3" t="s">
        <v>32</v>
      </c>
      <c r="B1574" s="3" t="s">
        <v>33</v>
      </c>
      <c r="C1574" s="3" t="s">
        <v>2857</v>
      </c>
      <c r="D1574" s="3" t="s">
        <v>2858</v>
      </c>
      <c r="E1574" s="4">
        <v>43795</v>
      </c>
    </row>
    <row r="1575" spans="1:5" x14ac:dyDescent="0.3">
      <c r="A1575" s="3" t="s">
        <v>32</v>
      </c>
      <c r="B1575" s="3" t="s">
        <v>33</v>
      </c>
      <c r="C1575" s="3" t="s">
        <v>2859</v>
      </c>
      <c r="D1575" s="3" t="s">
        <v>2860</v>
      </c>
      <c r="E1575" s="4">
        <v>44778</v>
      </c>
    </row>
    <row r="1576" spans="1:5" x14ac:dyDescent="0.3">
      <c r="A1576" s="3" t="s">
        <v>4</v>
      </c>
      <c r="B1576" s="3" t="s">
        <v>5</v>
      </c>
      <c r="C1576" s="3" t="s">
        <v>2861</v>
      </c>
      <c r="D1576" s="3" t="s">
        <v>2862</v>
      </c>
      <c r="E1576" s="4">
        <v>44145</v>
      </c>
    </row>
    <row r="1577" spans="1:5" x14ac:dyDescent="0.3">
      <c r="A1577" s="3" t="s">
        <v>32</v>
      </c>
      <c r="B1577" s="3" t="s">
        <v>61</v>
      </c>
      <c r="C1577" s="3" t="s">
        <v>2863</v>
      </c>
      <c r="D1577" s="3" t="s">
        <v>2864</v>
      </c>
      <c r="E1577" s="4">
        <v>43957</v>
      </c>
    </row>
    <row r="1578" spans="1:5" x14ac:dyDescent="0.3">
      <c r="A1578" s="3" t="s">
        <v>21</v>
      </c>
      <c r="B1578" s="3" t="s">
        <v>266</v>
      </c>
      <c r="C1578" s="3" t="s">
        <v>2865</v>
      </c>
      <c r="D1578" s="3" t="s">
        <v>2866</v>
      </c>
      <c r="E1578" s="4">
        <v>44145</v>
      </c>
    </row>
    <row r="1579" spans="1:5" x14ac:dyDescent="0.3">
      <c r="A1579" s="3" t="s">
        <v>4</v>
      </c>
      <c r="B1579" s="3" t="s">
        <v>5</v>
      </c>
      <c r="C1579" s="3" t="s">
        <v>2867</v>
      </c>
      <c r="D1579" s="3" t="s">
        <v>2868</v>
      </c>
      <c r="E1579" s="4">
        <v>43847</v>
      </c>
    </row>
    <row r="1580" spans="1:5" x14ac:dyDescent="0.3">
      <c r="A1580" s="3" t="s">
        <v>21</v>
      </c>
      <c r="B1580" s="3" t="s">
        <v>278</v>
      </c>
      <c r="C1580" s="3" t="s">
        <v>2869</v>
      </c>
      <c r="D1580" s="3" t="s">
        <v>2870</v>
      </c>
      <c r="E1580" s="4">
        <v>44470</v>
      </c>
    </row>
    <row r="1581" spans="1:5" x14ac:dyDescent="0.3">
      <c r="A1581" s="3" t="s">
        <v>4</v>
      </c>
      <c r="B1581" s="3" t="s">
        <v>9</v>
      </c>
      <c r="C1581" s="3" t="s">
        <v>2871</v>
      </c>
      <c r="D1581" s="3" t="s">
        <v>2872</v>
      </c>
      <c r="E1581" s="4">
        <v>44328</v>
      </c>
    </row>
    <row r="1582" spans="1:5" x14ac:dyDescent="0.3">
      <c r="A1582" s="3" t="s">
        <v>21</v>
      </c>
      <c r="B1582" s="3" t="s">
        <v>22</v>
      </c>
      <c r="C1582" s="3" t="s">
        <v>2873</v>
      </c>
      <c r="D1582" s="3" t="s">
        <v>2874</v>
      </c>
      <c r="E1582" s="4">
        <v>43783</v>
      </c>
    </row>
    <row r="1583" spans="1:5" x14ac:dyDescent="0.3">
      <c r="A1583" s="3" t="s">
        <v>121</v>
      </c>
      <c r="B1583" s="3" t="s">
        <v>194</v>
      </c>
      <c r="C1583" s="3" t="s">
        <v>2875</v>
      </c>
      <c r="D1583" s="3" t="s">
        <v>2876</v>
      </c>
      <c r="E1583" s="4">
        <v>44838</v>
      </c>
    </row>
    <row r="1584" spans="1:5" x14ac:dyDescent="0.3">
      <c r="A1584" s="3" t="s">
        <v>0</v>
      </c>
      <c r="B1584" s="3" t="s">
        <v>1</v>
      </c>
      <c r="C1584" s="3" t="s">
        <v>2877</v>
      </c>
      <c r="D1584" s="3" t="s">
        <v>2878</v>
      </c>
      <c r="E1584" s="4">
        <v>44778</v>
      </c>
    </row>
    <row r="1585" spans="1:5" x14ac:dyDescent="0.3">
      <c r="A1585" s="3" t="s">
        <v>4</v>
      </c>
      <c r="B1585" s="3" t="s">
        <v>14</v>
      </c>
      <c r="C1585" s="3" t="s">
        <v>2879</v>
      </c>
      <c r="D1585" s="3" t="s">
        <v>2880</v>
      </c>
      <c r="E1585" s="4">
        <v>45212</v>
      </c>
    </row>
    <row r="1586" spans="1:5" x14ac:dyDescent="0.3">
      <c r="A1586" s="3" t="s">
        <v>4</v>
      </c>
      <c r="B1586" s="3" t="s">
        <v>5</v>
      </c>
      <c r="C1586" s="3" t="s">
        <v>2881</v>
      </c>
      <c r="D1586" s="3" t="s">
        <v>2882</v>
      </c>
      <c r="E1586" s="4">
        <v>44454</v>
      </c>
    </row>
    <row r="1587" spans="1:5" x14ac:dyDescent="0.3">
      <c r="A1587" s="3" t="s">
        <v>21</v>
      </c>
      <c r="B1587" s="3" t="s">
        <v>181</v>
      </c>
      <c r="C1587" s="3" t="s">
        <v>2883</v>
      </c>
      <c r="D1587" s="3" t="s">
        <v>2884</v>
      </c>
      <c r="E1587" s="4">
        <v>43783</v>
      </c>
    </row>
    <row r="1588" spans="1:5" x14ac:dyDescent="0.3">
      <c r="A1588" s="3" t="s">
        <v>21</v>
      </c>
      <c r="B1588" s="3" t="s">
        <v>181</v>
      </c>
      <c r="C1588" s="3" t="s">
        <v>2885</v>
      </c>
      <c r="D1588" s="3" t="s">
        <v>2886</v>
      </c>
      <c r="E1588" s="4">
        <v>43783</v>
      </c>
    </row>
    <row r="1589" spans="1:5" x14ac:dyDescent="0.3">
      <c r="A1589" s="3" t="s">
        <v>21</v>
      </c>
      <c r="B1589" s="3" t="s">
        <v>181</v>
      </c>
      <c r="C1589" s="3" t="s">
        <v>2887</v>
      </c>
      <c r="D1589" s="3" t="s">
        <v>2888</v>
      </c>
      <c r="E1589" s="4">
        <v>43783</v>
      </c>
    </row>
    <row r="1590" spans="1:5" x14ac:dyDescent="0.3">
      <c r="A1590" s="3" t="s">
        <v>21</v>
      </c>
      <c r="B1590" s="3" t="s">
        <v>181</v>
      </c>
      <c r="C1590" s="3" t="s">
        <v>2889</v>
      </c>
      <c r="D1590" s="3" t="s">
        <v>2889</v>
      </c>
      <c r="E1590" s="4">
        <v>43783</v>
      </c>
    </row>
    <row r="1591" spans="1:5" x14ac:dyDescent="0.3">
      <c r="A1591" s="3" t="s">
        <v>21</v>
      </c>
      <c r="B1591" s="3" t="s">
        <v>181</v>
      </c>
      <c r="C1591" s="3" t="s">
        <v>2890</v>
      </c>
      <c r="D1591" s="3" t="s">
        <v>2891</v>
      </c>
      <c r="E1591" s="4">
        <v>43783</v>
      </c>
    </row>
    <row r="1592" spans="1:5" x14ac:dyDescent="0.3">
      <c r="A1592" s="3" t="s">
        <v>21</v>
      </c>
      <c r="B1592" s="3" t="s">
        <v>22</v>
      </c>
      <c r="C1592" s="3" t="s">
        <v>2892</v>
      </c>
      <c r="D1592" s="3" t="s">
        <v>2893</v>
      </c>
      <c r="E1592" s="4">
        <v>43783</v>
      </c>
    </row>
    <row r="1593" spans="1:5" x14ac:dyDescent="0.3">
      <c r="A1593" s="3" t="s">
        <v>21</v>
      </c>
      <c r="B1593" s="3" t="s">
        <v>278</v>
      </c>
      <c r="C1593" s="3" t="s">
        <v>2894</v>
      </c>
      <c r="D1593" s="3" t="s">
        <v>2895</v>
      </c>
      <c r="E1593" s="4">
        <v>43914</v>
      </c>
    </row>
    <row r="1594" spans="1:5" x14ac:dyDescent="0.3">
      <c r="A1594" s="3" t="s">
        <v>4</v>
      </c>
      <c r="B1594" s="3" t="s">
        <v>5</v>
      </c>
      <c r="C1594" s="3" t="s">
        <v>2896</v>
      </c>
      <c r="D1594" s="3" t="s">
        <v>2897</v>
      </c>
      <c r="E1594" s="4">
        <v>45264</v>
      </c>
    </row>
    <row r="1595" spans="1:5" x14ac:dyDescent="0.3">
      <c r="A1595" s="3" t="s">
        <v>21</v>
      </c>
      <c r="B1595" s="3" t="s">
        <v>181</v>
      </c>
      <c r="C1595" s="3" t="s">
        <v>2898</v>
      </c>
      <c r="D1595" s="3" t="s">
        <v>2899</v>
      </c>
      <c r="E1595" s="4">
        <v>43783</v>
      </c>
    </row>
    <row r="1596" spans="1:5" x14ac:dyDescent="0.3">
      <c r="A1596" s="3" t="s">
        <v>124</v>
      </c>
      <c r="B1596" s="3" t="s">
        <v>129</v>
      </c>
      <c r="C1596" s="3" t="s">
        <v>2900</v>
      </c>
      <c r="D1596" s="3" t="s">
        <v>2901</v>
      </c>
      <c r="E1596" s="4">
        <v>43783</v>
      </c>
    </row>
    <row r="1597" spans="1:5" x14ac:dyDescent="0.3">
      <c r="A1597" s="3" t="s">
        <v>124</v>
      </c>
      <c r="B1597" s="3" t="s">
        <v>130</v>
      </c>
      <c r="C1597" s="3" t="s">
        <v>2900</v>
      </c>
      <c r="D1597" s="3" t="s">
        <v>2901</v>
      </c>
      <c r="E1597" s="4">
        <v>43783</v>
      </c>
    </row>
    <row r="1598" spans="1:5" x14ac:dyDescent="0.3">
      <c r="A1598" s="3" t="s">
        <v>124</v>
      </c>
      <c r="B1598" s="3" t="s">
        <v>128</v>
      </c>
      <c r="C1598" s="3" t="s">
        <v>2900</v>
      </c>
      <c r="D1598" s="3" t="s">
        <v>2901</v>
      </c>
      <c r="E1598" s="4">
        <v>43783</v>
      </c>
    </row>
    <row r="1599" spans="1:5" x14ac:dyDescent="0.3">
      <c r="A1599" s="3" t="s">
        <v>124</v>
      </c>
      <c r="B1599" s="3" t="s">
        <v>125</v>
      </c>
      <c r="C1599" s="3" t="s">
        <v>2900</v>
      </c>
      <c r="D1599" s="3" t="s">
        <v>2901</v>
      </c>
      <c r="E1599" s="4">
        <v>43783</v>
      </c>
    </row>
    <row r="1600" spans="1:5" x14ac:dyDescent="0.3">
      <c r="A1600" s="3" t="s">
        <v>32</v>
      </c>
      <c r="B1600" s="3" t="s">
        <v>33</v>
      </c>
      <c r="C1600" s="3" t="s">
        <v>2902</v>
      </c>
      <c r="D1600" s="3" t="s">
        <v>2903</v>
      </c>
      <c r="E1600" s="4">
        <v>44328</v>
      </c>
    </row>
    <row r="1601" spans="1:5" x14ac:dyDescent="0.3">
      <c r="A1601" s="3" t="s">
        <v>4</v>
      </c>
      <c r="B1601" s="3" t="s">
        <v>5</v>
      </c>
      <c r="C1601" s="3" t="s">
        <v>2904</v>
      </c>
      <c r="D1601" s="3" t="s">
        <v>2905</v>
      </c>
      <c r="E1601" s="4">
        <v>44145</v>
      </c>
    </row>
    <row r="1602" spans="1:5" x14ac:dyDescent="0.3">
      <c r="A1602" s="3" t="s">
        <v>4</v>
      </c>
      <c r="B1602" s="3" t="s">
        <v>339</v>
      </c>
      <c r="C1602" s="3" t="s">
        <v>2906</v>
      </c>
      <c r="D1602" s="3" t="s">
        <v>2907</v>
      </c>
      <c r="E1602" s="4">
        <v>43847</v>
      </c>
    </row>
    <row r="1603" spans="1:5" x14ac:dyDescent="0.3">
      <c r="A1603" s="3" t="s">
        <v>32</v>
      </c>
      <c r="B1603" s="3" t="s">
        <v>33</v>
      </c>
      <c r="C1603" s="3" t="s">
        <v>2908</v>
      </c>
      <c r="D1603" s="3" t="s">
        <v>2909</v>
      </c>
      <c r="E1603" s="4">
        <v>44778</v>
      </c>
    </row>
    <row r="1604" spans="1:5" x14ac:dyDescent="0.3">
      <c r="A1604" s="3" t="s">
        <v>32</v>
      </c>
      <c r="B1604" s="3" t="s">
        <v>33</v>
      </c>
      <c r="C1604" s="3" t="s">
        <v>2910</v>
      </c>
      <c r="D1604" s="3" t="s">
        <v>2911</v>
      </c>
      <c r="E1604" s="4">
        <v>44778</v>
      </c>
    </row>
    <row r="1605" spans="1:5" x14ac:dyDescent="0.3">
      <c r="A1605" s="3" t="s">
        <v>4</v>
      </c>
      <c r="B1605" s="3" t="s">
        <v>803</v>
      </c>
      <c r="C1605" s="3" t="s">
        <v>2912</v>
      </c>
      <c r="D1605" s="3" t="s">
        <v>2913</v>
      </c>
      <c r="E1605" s="4">
        <v>44145</v>
      </c>
    </row>
    <row r="1606" spans="1:5" x14ac:dyDescent="0.3">
      <c r="A1606" s="3" t="s">
        <v>4</v>
      </c>
      <c r="B1606" s="3" t="s">
        <v>5</v>
      </c>
      <c r="C1606" s="3" t="s">
        <v>2914</v>
      </c>
      <c r="D1606" s="3" t="s">
        <v>2915</v>
      </c>
      <c r="E1606" s="4">
        <v>45237</v>
      </c>
    </row>
    <row r="1607" spans="1:5" x14ac:dyDescent="0.3">
      <c r="A1607" s="3" t="s">
        <v>4</v>
      </c>
      <c r="B1607" s="3" t="s">
        <v>5</v>
      </c>
      <c r="C1607" s="3" t="s">
        <v>2916</v>
      </c>
      <c r="D1607" s="3" t="s">
        <v>2917</v>
      </c>
      <c r="E1607" s="4">
        <v>43847</v>
      </c>
    </row>
    <row r="1608" spans="1:5" x14ac:dyDescent="0.3">
      <c r="A1608" s="3" t="s">
        <v>4</v>
      </c>
      <c r="B1608" s="3" t="s">
        <v>5</v>
      </c>
      <c r="C1608" s="3" t="s">
        <v>2918</v>
      </c>
      <c r="D1608" s="3" t="s">
        <v>2919</v>
      </c>
      <c r="E1608" s="4">
        <v>43783</v>
      </c>
    </row>
    <row r="1609" spans="1:5" x14ac:dyDescent="0.3">
      <c r="A1609" s="3" t="s">
        <v>4</v>
      </c>
      <c r="B1609" s="3" t="s">
        <v>5</v>
      </c>
      <c r="C1609" s="3" t="s">
        <v>2920</v>
      </c>
      <c r="D1609" s="3" t="s">
        <v>2921</v>
      </c>
      <c r="E1609" s="4">
        <v>43847</v>
      </c>
    </row>
    <row r="1610" spans="1:5" x14ac:dyDescent="0.3">
      <c r="A1610" s="3" t="s">
        <v>21</v>
      </c>
      <c r="B1610" s="3" t="s">
        <v>22</v>
      </c>
      <c r="C1610" s="3" t="s">
        <v>2922</v>
      </c>
      <c r="D1610" s="3" t="s">
        <v>2923</v>
      </c>
      <c r="E1610" s="4">
        <v>43816</v>
      </c>
    </row>
    <row r="1611" spans="1:5" x14ac:dyDescent="0.3">
      <c r="A1611" s="3" t="s">
        <v>32</v>
      </c>
      <c r="B1611" s="3" t="s">
        <v>33</v>
      </c>
      <c r="C1611" s="3" t="s">
        <v>2924</v>
      </c>
      <c r="D1611" s="3" t="s">
        <v>2925</v>
      </c>
      <c r="E1611" s="4">
        <v>44452</v>
      </c>
    </row>
    <row r="1612" spans="1:5" x14ac:dyDescent="0.3">
      <c r="A1612" s="3" t="s">
        <v>21</v>
      </c>
      <c r="B1612" s="3" t="s">
        <v>181</v>
      </c>
      <c r="C1612" s="3" t="s">
        <v>2926</v>
      </c>
      <c r="D1612" s="3" t="s">
        <v>2927</v>
      </c>
      <c r="E1612" s="4">
        <v>43847</v>
      </c>
    </row>
    <row r="1613" spans="1:5" x14ac:dyDescent="0.3">
      <c r="A1613" s="3" t="s">
        <v>21</v>
      </c>
      <c r="B1613" s="3" t="s">
        <v>22</v>
      </c>
      <c r="C1613" s="3" t="s">
        <v>2928</v>
      </c>
      <c r="D1613" s="3" t="s">
        <v>2929</v>
      </c>
      <c r="E1613" s="4">
        <v>43783</v>
      </c>
    </row>
    <row r="1614" spans="1:5" x14ac:dyDescent="0.3">
      <c r="A1614" s="3" t="s">
        <v>21</v>
      </c>
      <c r="B1614" s="3" t="s">
        <v>22</v>
      </c>
      <c r="C1614" s="3" t="s">
        <v>2930</v>
      </c>
      <c r="D1614" s="3" t="s">
        <v>2931</v>
      </c>
      <c r="E1614" s="4">
        <v>43816</v>
      </c>
    </row>
    <row r="1615" spans="1:5" x14ac:dyDescent="0.3">
      <c r="A1615" s="3" t="s">
        <v>21</v>
      </c>
      <c r="B1615" s="3" t="s">
        <v>22</v>
      </c>
      <c r="C1615" s="3" t="s">
        <v>2932</v>
      </c>
      <c r="D1615" s="3" t="s">
        <v>2933</v>
      </c>
      <c r="E1615" s="4">
        <v>44187</v>
      </c>
    </row>
    <row r="1616" spans="1:5" x14ac:dyDescent="0.3">
      <c r="A1616" s="3" t="s">
        <v>21</v>
      </c>
      <c r="B1616" s="3" t="s">
        <v>266</v>
      </c>
      <c r="C1616" s="3" t="s">
        <v>2934</v>
      </c>
      <c r="D1616" s="3" t="s">
        <v>2935</v>
      </c>
      <c r="E1616" s="4">
        <v>43783</v>
      </c>
    </row>
    <row r="1617" spans="1:5" x14ac:dyDescent="0.3">
      <c r="A1617" s="3" t="s">
        <v>32</v>
      </c>
      <c r="B1617" s="3" t="s">
        <v>33</v>
      </c>
      <c r="C1617" s="3" t="s">
        <v>2936</v>
      </c>
      <c r="D1617" s="3" t="s">
        <v>2937</v>
      </c>
      <c r="E1617" s="4">
        <v>43783</v>
      </c>
    </row>
    <row r="1618" spans="1:5" x14ac:dyDescent="0.3">
      <c r="A1618" s="3" t="s">
        <v>32</v>
      </c>
      <c r="B1618" s="3" t="s">
        <v>33</v>
      </c>
      <c r="C1618" s="3" t="s">
        <v>2938</v>
      </c>
      <c r="D1618" s="3" t="s">
        <v>2939</v>
      </c>
      <c r="E1618" s="4">
        <v>43795</v>
      </c>
    </row>
    <row r="1619" spans="1:5" x14ac:dyDescent="0.3">
      <c r="A1619" s="3" t="s">
        <v>32</v>
      </c>
      <c r="B1619" s="3" t="s">
        <v>33</v>
      </c>
      <c r="C1619" s="3" t="s">
        <v>2940</v>
      </c>
      <c r="D1619" s="3" t="s">
        <v>2941</v>
      </c>
      <c r="E1619" s="4">
        <v>44778</v>
      </c>
    </row>
    <row r="1620" spans="1:5" x14ac:dyDescent="0.3">
      <c r="A1620" s="3" t="s">
        <v>4</v>
      </c>
      <c r="B1620" s="3" t="s">
        <v>5</v>
      </c>
      <c r="C1620" s="3" t="s">
        <v>2942</v>
      </c>
      <c r="D1620" s="3" t="s">
        <v>2943</v>
      </c>
      <c r="E1620" s="4">
        <v>43816</v>
      </c>
    </row>
    <row r="1621" spans="1:5" x14ac:dyDescent="0.3">
      <c r="A1621" s="3" t="s">
        <v>0</v>
      </c>
      <c r="B1621" s="3" t="s">
        <v>2944</v>
      </c>
      <c r="C1621" s="3" t="s">
        <v>2945</v>
      </c>
      <c r="D1621" s="3" t="s">
        <v>2946</v>
      </c>
      <c r="E1621" s="4">
        <v>43783</v>
      </c>
    </row>
    <row r="1622" spans="1:5" x14ac:dyDescent="0.3">
      <c r="A1622" s="3" t="s">
        <v>32</v>
      </c>
      <c r="B1622" s="3" t="s">
        <v>33</v>
      </c>
      <c r="C1622" s="3" t="s">
        <v>2947</v>
      </c>
      <c r="D1622" s="3" t="s">
        <v>2948</v>
      </c>
      <c r="E1622" s="4">
        <v>43795</v>
      </c>
    </row>
    <row r="1623" spans="1:5" x14ac:dyDescent="0.3">
      <c r="A1623" s="3" t="s">
        <v>4</v>
      </c>
      <c r="B1623" s="3" t="s">
        <v>14</v>
      </c>
      <c r="C1623" s="3" t="s">
        <v>2949</v>
      </c>
      <c r="D1623" s="3" t="s">
        <v>2950</v>
      </c>
      <c r="E1623" s="4">
        <v>44328</v>
      </c>
    </row>
    <row r="1624" spans="1:5" x14ac:dyDescent="0.3">
      <c r="A1624" s="3" t="s">
        <v>4</v>
      </c>
      <c r="B1624" s="3" t="s">
        <v>5</v>
      </c>
      <c r="C1624" s="3" t="s">
        <v>2951</v>
      </c>
      <c r="D1624" s="3" t="s">
        <v>2952</v>
      </c>
      <c r="E1624" s="4">
        <v>44145</v>
      </c>
    </row>
    <row r="1625" spans="1:5" x14ac:dyDescent="0.3">
      <c r="A1625" s="3" t="s">
        <v>124</v>
      </c>
      <c r="B1625" s="3" t="s">
        <v>125</v>
      </c>
      <c r="C1625" s="3" t="s">
        <v>2953</v>
      </c>
      <c r="D1625" s="3" t="s">
        <v>2954</v>
      </c>
      <c r="E1625" s="4">
        <v>43795</v>
      </c>
    </row>
    <row r="1626" spans="1:5" x14ac:dyDescent="0.3">
      <c r="A1626" s="3" t="s">
        <v>124</v>
      </c>
      <c r="B1626" s="3" t="s">
        <v>130</v>
      </c>
      <c r="C1626" s="3" t="s">
        <v>2953</v>
      </c>
      <c r="D1626" s="3" t="s">
        <v>2954</v>
      </c>
      <c r="E1626" s="4">
        <v>43795</v>
      </c>
    </row>
    <row r="1627" spans="1:5" x14ac:dyDescent="0.3">
      <c r="A1627" s="3" t="s">
        <v>124</v>
      </c>
      <c r="B1627" s="3" t="s">
        <v>128</v>
      </c>
      <c r="C1627" s="3" t="s">
        <v>2953</v>
      </c>
      <c r="D1627" s="3" t="s">
        <v>2954</v>
      </c>
      <c r="E1627" s="4">
        <v>43795</v>
      </c>
    </row>
    <row r="1628" spans="1:5" x14ac:dyDescent="0.3">
      <c r="A1628" s="3" t="s">
        <v>124</v>
      </c>
      <c r="B1628" s="3" t="s">
        <v>129</v>
      </c>
      <c r="C1628" s="3" t="s">
        <v>2953</v>
      </c>
      <c r="D1628" s="3" t="s">
        <v>2955</v>
      </c>
      <c r="E1628" s="4">
        <v>43795</v>
      </c>
    </row>
    <row r="1629" spans="1:5" x14ac:dyDescent="0.3">
      <c r="A1629" s="3" t="s">
        <v>21</v>
      </c>
      <c r="B1629" s="3" t="s">
        <v>22</v>
      </c>
      <c r="C1629" s="3" t="s">
        <v>2956</v>
      </c>
      <c r="D1629" s="3" t="s">
        <v>2957</v>
      </c>
      <c r="E1629" s="4">
        <v>43816</v>
      </c>
    </row>
    <row r="1630" spans="1:5" x14ac:dyDescent="0.3">
      <c r="A1630" s="3" t="s">
        <v>4</v>
      </c>
      <c r="B1630" s="3" t="s">
        <v>5</v>
      </c>
      <c r="C1630" s="3" t="s">
        <v>2958</v>
      </c>
      <c r="D1630" s="3" t="s">
        <v>2959</v>
      </c>
      <c r="E1630" s="4">
        <v>44145</v>
      </c>
    </row>
    <row r="1631" spans="1:5" x14ac:dyDescent="0.3">
      <c r="A1631" s="3" t="s">
        <v>124</v>
      </c>
      <c r="B1631" s="3" t="s">
        <v>332</v>
      </c>
      <c r="C1631" s="3" t="s">
        <v>2960</v>
      </c>
      <c r="D1631" s="3" t="s">
        <v>2961</v>
      </c>
      <c r="E1631" s="4">
        <v>43783</v>
      </c>
    </row>
    <row r="1632" spans="1:5" x14ac:dyDescent="0.3">
      <c r="A1632" s="3" t="s">
        <v>4</v>
      </c>
      <c r="B1632" s="3" t="s">
        <v>5</v>
      </c>
      <c r="C1632" s="3" t="s">
        <v>2962</v>
      </c>
      <c r="D1632" s="3" t="s">
        <v>2963</v>
      </c>
      <c r="E1632" s="4">
        <v>44295</v>
      </c>
    </row>
    <row r="1633" spans="1:5" x14ac:dyDescent="0.3">
      <c r="A1633" s="3" t="s">
        <v>121</v>
      </c>
      <c r="B1633" s="3" t="s">
        <v>121</v>
      </c>
      <c r="C1633" s="3" t="s">
        <v>2964</v>
      </c>
      <c r="D1633" s="3" t="s">
        <v>2965</v>
      </c>
      <c r="E1633" s="4">
        <v>44984</v>
      </c>
    </row>
    <row r="1634" spans="1:5" x14ac:dyDescent="0.3">
      <c r="A1634" s="3" t="s">
        <v>4</v>
      </c>
      <c r="B1634" s="3" t="s">
        <v>14</v>
      </c>
      <c r="C1634" s="3" t="s">
        <v>2966</v>
      </c>
      <c r="D1634" s="3" t="s">
        <v>2967</v>
      </c>
      <c r="E1634" s="4">
        <v>43888</v>
      </c>
    </row>
    <row r="1635" spans="1:5" x14ac:dyDescent="0.3">
      <c r="A1635" s="3" t="s">
        <v>4</v>
      </c>
      <c r="B1635" s="3" t="s">
        <v>14</v>
      </c>
      <c r="C1635" s="3" t="s">
        <v>2968</v>
      </c>
      <c r="D1635" s="3" t="s">
        <v>2969</v>
      </c>
      <c r="E1635" s="4">
        <v>45237</v>
      </c>
    </row>
    <row r="1636" spans="1:5" x14ac:dyDescent="0.3">
      <c r="A1636" s="3" t="s">
        <v>0</v>
      </c>
      <c r="B1636" s="3" t="s">
        <v>140</v>
      </c>
      <c r="C1636" s="3" t="s">
        <v>2970</v>
      </c>
      <c r="D1636" s="3" t="s">
        <v>2971</v>
      </c>
      <c r="E1636" s="4">
        <v>43783</v>
      </c>
    </row>
    <row r="1637" spans="1:5" x14ac:dyDescent="0.3">
      <c r="A1637" s="3" t="s">
        <v>0</v>
      </c>
      <c r="B1637" s="3" t="s">
        <v>75</v>
      </c>
      <c r="C1637" s="3" t="s">
        <v>2972</v>
      </c>
      <c r="D1637" s="3" t="s">
        <v>2973</v>
      </c>
      <c r="E1637" s="4">
        <v>43783</v>
      </c>
    </row>
    <row r="1638" spans="1:5" x14ac:dyDescent="0.3">
      <c r="A1638" s="3" t="s">
        <v>4</v>
      </c>
      <c r="B1638" s="3" t="s">
        <v>9</v>
      </c>
      <c r="C1638" s="3" t="s">
        <v>2974</v>
      </c>
      <c r="D1638" s="3" t="s">
        <v>2975</v>
      </c>
      <c r="E1638" s="4">
        <v>44145</v>
      </c>
    </row>
    <row r="1639" spans="1:5" x14ac:dyDescent="0.3">
      <c r="A1639" s="3" t="s">
        <v>4</v>
      </c>
      <c r="B1639" s="3" t="s">
        <v>5</v>
      </c>
      <c r="C1639" s="3" t="s">
        <v>2976</v>
      </c>
      <c r="D1639" s="3" t="s">
        <v>2977</v>
      </c>
      <c r="E1639" s="4">
        <v>44778</v>
      </c>
    </row>
    <row r="1640" spans="1:5" x14ac:dyDescent="0.3">
      <c r="A1640" s="3" t="s">
        <v>4</v>
      </c>
      <c r="B1640" s="3" t="s">
        <v>9</v>
      </c>
      <c r="C1640" s="3" t="s">
        <v>2978</v>
      </c>
      <c r="D1640" s="3" t="s">
        <v>2979</v>
      </c>
      <c r="E1640" s="4">
        <v>44714</v>
      </c>
    </row>
    <row r="1641" spans="1:5" x14ac:dyDescent="0.3">
      <c r="A1641" s="3" t="s">
        <v>4</v>
      </c>
      <c r="B1641" s="3" t="s">
        <v>9</v>
      </c>
      <c r="C1641" s="3" t="s">
        <v>2980</v>
      </c>
      <c r="D1641" s="3" t="s">
        <v>2981</v>
      </c>
      <c r="E1641" s="4">
        <v>44145</v>
      </c>
    </row>
    <row r="1642" spans="1:5" x14ac:dyDescent="0.3">
      <c r="A1642" s="3" t="s">
        <v>4</v>
      </c>
      <c r="B1642" s="3" t="s">
        <v>9</v>
      </c>
      <c r="C1642" s="3" t="s">
        <v>2982</v>
      </c>
      <c r="D1642" s="3" t="s">
        <v>2983</v>
      </c>
      <c r="E1642" s="4">
        <v>44145</v>
      </c>
    </row>
    <row r="1643" spans="1:5" x14ac:dyDescent="0.3">
      <c r="A1643" s="3" t="s">
        <v>4</v>
      </c>
      <c r="B1643" s="3" t="s">
        <v>9</v>
      </c>
      <c r="C1643" s="3" t="s">
        <v>2984</v>
      </c>
      <c r="D1643" s="3" t="s">
        <v>2985</v>
      </c>
      <c r="E1643" s="4">
        <v>44187</v>
      </c>
    </row>
    <row r="1644" spans="1:5" x14ac:dyDescent="0.3">
      <c r="A1644" s="3" t="s">
        <v>21</v>
      </c>
      <c r="B1644" s="3" t="s">
        <v>266</v>
      </c>
      <c r="C1644" s="3" t="s">
        <v>2986</v>
      </c>
      <c r="D1644" s="3" t="s">
        <v>2987</v>
      </c>
      <c r="E1644" s="4">
        <v>43783</v>
      </c>
    </row>
    <row r="1645" spans="1:5" x14ac:dyDescent="0.3">
      <c r="A1645" s="3" t="s">
        <v>4</v>
      </c>
      <c r="B1645" s="3" t="s">
        <v>9</v>
      </c>
      <c r="C1645" s="3" t="s">
        <v>2988</v>
      </c>
      <c r="D1645" s="3" t="s">
        <v>2988</v>
      </c>
      <c r="E1645" s="4">
        <v>43914</v>
      </c>
    </row>
    <row r="1646" spans="1:5" x14ac:dyDescent="0.3">
      <c r="A1646" s="3" t="s">
        <v>32</v>
      </c>
      <c r="B1646" s="3" t="s">
        <v>869</v>
      </c>
      <c r="C1646" s="3" t="s">
        <v>2989</v>
      </c>
      <c r="D1646" s="3" t="s">
        <v>2990</v>
      </c>
      <c r="E1646" s="4">
        <v>44778</v>
      </c>
    </row>
    <row r="1647" spans="1:5" x14ac:dyDescent="0.3">
      <c r="A1647" s="3" t="s">
        <v>4</v>
      </c>
      <c r="B1647" s="3" t="s">
        <v>5</v>
      </c>
      <c r="C1647" s="3" t="s">
        <v>2991</v>
      </c>
      <c r="D1647" s="3" t="s">
        <v>2992</v>
      </c>
      <c r="E1647" s="4">
        <v>44145</v>
      </c>
    </row>
    <row r="1648" spans="1:5" x14ac:dyDescent="0.3">
      <c r="A1648" s="3" t="s">
        <v>0</v>
      </c>
      <c r="B1648" s="3" t="s">
        <v>140</v>
      </c>
      <c r="C1648" s="3" t="s">
        <v>2993</v>
      </c>
      <c r="D1648" s="3" t="s">
        <v>2994</v>
      </c>
      <c r="E1648" s="4">
        <v>43783</v>
      </c>
    </row>
    <row r="1649" spans="1:5" x14ac:dyDescent="0.3">
      <c r="A1649" s="3" t="s">
        <v>0</v>
      </c>
      <c r="B1649" s="3" t="s">
        <v>1</v>
      </c>
      <c r="C1649" s="3" t="s">
        <v>2995</v>
      </c>
      <c r="D1649" s="3" t="s">
        <v>2996</v>
      </c>
      <c r="E1649" s="4">
        <v>44491</v>
      </c>
    </row>
    <row r="1650" spans="1:5" x14ac:dyDescent="0.3">
      <c r="A1650" s="3" t="s">
        <v>21</v>
      </c>
      <c r="B1650" s="3" t="s">
        <v>181</v>
      </c>
      <c r="C1650" s="3" t="s">
        <v>2997</v>
      </c>
      <c r="D1650" s="3" t="s">
        <v>2998</v>
      </c>
      <c r="E1650" s="4">
        <v>43783</v>
      </c>
    </row>
    <row r="1651" spans="1:5" x14ac:dyDescent="0.3">
      <c r="A1651" s="3" t="s">
        <v>21</v>
      </c>
      <c r="B1651" s="3" t="s">
        <v>181</v>
      </c>
      <c r="C1651" s="3" t="s">
        <v>2999</v>
      </c>
      <c r="D1651" s="3" t="s">
        <v>3000</v>
      </c>
      <c r="E1651" s="4">
        <v>43783</v>
      </c>
    </row>
    <row r="1652" spans="1:5" x14ac:dyDescent="0.3">
      <c r="A1652" s="3" t="s">
        <v>21</v>
      </c>
      <c r="B1652" s="3" t="s">
        <v>22</v>
      </c>
      <c r="C1652" s="3" t="s">
        <v>3001</v>
      </c>
      <c r="D1652" s="3" t="s">
        <v>3002</v>
      </c>
      <c r="E1652" s="4">
        <v>43816</v>
      </c>
    </row>
    <row r="1653" spans="1:5" x14ac:dyDescent="0.3">
      <c r="A1653" s="3" t="s">
        <v>0</v>
      </c>
      <c r="B1653" s="3" t="s">
        <v>42</v>
      </c>
      <c r="C1653" s="3" t="s">
        <v>3003</v>
      </c>
      <c r="D1653" s="3" t="s">
        <v>3004</v>
      </c>
      <c r="E1653" s="4">
        <v>45910</v>
      </c>
    </row>
    <row r="1654" spans="1:5" x14ac:dyDescent="0.3">
      <c r="A1654" s="3" t="s">
        <v>32</v>
      </c>
      <c r="B1654" s="3" t="s">
        <v>61</v>
      </c>
      <c r="C1654" s="3" t="s">
        <v>3005</v>
      </c>
      <c r="D1654" s="3" t="s">
        <v>3006</v>
      </c>
      <c r="E1654" s="4">
        <v>43941</v>
      </c>
    </row>
    <row r="1655" spans="1:5" x14ac:dyDescent="0.3">
      <c r="A1655" s="3" t="s">
        <v>32</v>
      </c>
      <c r="B1655" s="3" t="s">
        <v>61</v>
      </c>
      <c r="C1655" s="3" t="s">
        <v>3007</v>
      </c>
      <c r="D1655" s="3" t="s">
        <v>3008</v>
      </c>
      <c r="E1655" s="4">
        <v>43941</v>
      </c>
    </row>
    <row r="1656" spans="1:5" x14ac:dyDescent="0.3">
      <c r="A1656" s="3" t="s">
        <v>32</v>
      </c>
      <c r="B1656" s="3" t="s">
        <v>61</v>
      </c>
      <c r="C1656" s="3" t="s">
        <v>3009</v>
      </c>
      <c r="D1656" s="3" t="s">
        <v>3010</v>
      </c>
      <c r="E1656" s="4">
        <v>43941</v>
      </c>
    </row>
    <row r="1657" spans="1:5" x14ac:dyDescent="0.3">
      <c r="A1657" s="3" t="s">
        <v>0</v>
      </c>
      <c r="B1657" s="3" t="s">
        <v>1</v>
      </c>
      <c r="C1657" s="3" t="s">
        <v>3011</v>
      </c>
      <c r="D1657" s="3" t="s">
        <v>3012</v>
      </c>
      <c r="E1657" s="4">
        <v>43783</v>
      </c>
    </row>
    <row r="1658" spans="1:5" x14ac:dyDescent="0.3">
      <c r="A1658" s="3" t="s">
        <v>0</v>
      </c>
      <c r="B1658" s="3" t="s">
        <v>3013</v>
      </c>
      <c r="C1658" s="3" t="s">
        <v>3013</v>
      </c>
      <c r="D1658" s="3" t="s">
        <v>3014</v>
      </c>
      <c r="E1658" s="4">
        <v>44848</v>
      </c>
    </row>
    <row r="1659" spans="1:5" x14ac:dyDescent="0.3">
      <c r="A1659" s="3" t="s">
        <v>0</v>
      </c>
      <c r="B1659" s="3" t="s">
        <v>2479</v>
      </c>
      <c r="C1659" s="3" t="s">
        <v>3015</v>
      </c>
      <c r="D1659" s="3" t="s">
        <v>3015</v>
      </c>
      <c r="E1659" s="4">
        <v>45033</v>
      </c>
    </row>
    <row r="1660" spans="1:5" x14ac:dyDescent="0.3">
      <c r="A1660" s="3" t="s">
        <v>32</v>
      </c>
      <c r="B1660" s="3" t="s">
        <v>61</v>
      </c>
      <c r="C1660" s="3" t="s">
        <v>3016</v>
      </c>
      <c r="D1660" s="3" t="s">
        <v>3017</v>
      </c>
      <c r="E1660" s="4">
        <v>43941</v>
      </c>
    </row>
    <row r="1661" spans="1:5" x14ac:dyDescent="0.3">
      <c r="A1661" s="3" t="s">
        <v>32</v>
      </c>
      <c r="B1661" s="3" t="s">
        <v>61</v>
      </c>
      <c r="C1661" s="3" t="s">
        <v>3018</v>
      </c>
      <c r="D1661" s="3" t="s">
        <v>3019</v>
      </c>
      <c r="E1661" s="4">
        <v>43941</v>
      </c>
    </row>
    <row r="1662" spans="1:5" x14ac:dyDescent="0.3">
      <c r="A1662" s="3" t="s">
        <v>32</v>
      </c>
      <c r="B1662" s="3" t="s">
        <v>33</v>
      </c>
      <c r="C1662" s="3" t="s">
        <v>3020</v>
      </c>
      <c r="D1662" s="3" t="s">
        <v>3021</v>
      </c>
      <c r="E1662" s="4">
        <v>44145</v>
      </c>
    </row>
    <row r="1663" spans="1:5" x14ac:dyDescent="0.3">
      <c r="A1663" s="3" t="s">
        <v>32</v>
      </c>
      <c r="B1663" s="3" t="s">
        <v>61</v>
      </c>
      <c r="C1663" s="3" t="s">
        <v>3022</v>
      </c>
      <c r="D1663" s="3" t="s">
        <v>3023</v>
      </c>
      <c r="E1663" s="4">
        <v>43941</v>
      </c>
    </row>
    <row r="1664" spans="1:5" x14ac:dyDescent="0.3">
      <c r="A1664" s="3" t="s">
        <v>32</v>
      </c>
      <c r="B1664" s="3" t="s">
        <v>61</v>
      </c>
      <c r="C1664" s="3" t="s">
        <v>3024</v>
      </c>
      <c r="D1664" s="3" t="s">
        <v>3025</v>
      </c>
      <c r="E1664" s="4">
        <v>43941</v>
      </c>
    </row>
    <row r="1665" spans="1:5" x14ac:dyDescent="0.3">
      <c r="A1665" s="3" t="s">
        <v>32</v>
      </c>
      <c r="B1665" s="3" t="s">
        <v>61</v>
      </c>
      <c r="C1665" s="3" t="s">
        <v>3026</v>
      </c>
      <c r="D1665" s="3" t="s">
        <v>3026</v>
      </c>
      <c r="E1665" s="4">
        <v>43957</v>
      </c>
    </row>
    <row r="1666" spans="1:5" x14ac:dyDescent="0.3">
      <c r="A1666" s="3" t="s">
        <v>32</v>
      </c>
      <c r="B1666" s="3" t="s">
        <v>61</v>
      </c>
      <c r="C1666" s="3" t="s">
        <v>3027</v>
      </c>
      <c r="D1666" s="3" t="s">
        <v>3028</v>
      </c>
      <c r="E1666" s="4">
        <v>43941</v>
      </c>
    </row>
    <row r="1667" spans="1:5" x14ac:dyDescent="0.3">
      <c r="A1667" s="3" t="s">
        <v>32</v>
      </c>
      <c r="B1667" s="3" t="s">
        <v>61</v>
      </c>
      <c r="C1667" s="3" t="s">
        <v>3029</v>
      </c>
      <c r="D1667" s="3" t="s">
        <v>3030</v>
      </c>
      <c r="E1667" s="4">
        <v>43941</v>
      </c>
    </row>
    <row r="1668" spans="1:5" x14ac:dyDescent="0.3">
      <c r="A1668" s="3" t="s">
        <v>32</v>
      </c>
      <c r="B1668" s="3" t="s">
        <v>61</v>
      </c>
      <c r="C1668" s="3" t="s">
        <v>3031</v>
      </c>
      <c r="D1668" s="3" t="s">
        <v>3031</v>
      </c>
      <c r="E1668" s="4">
        <v>43941</v>
      </c>
    </row>
    <row r="1669" spans="1:5" x14ac:dyDescent="0.3">
      <c r="A1669" s="3" t="s">
        <v>32</v>
      </c>
      <c r="B1669" s="3" t="s">
        <v>61</v>
      </c>
      <c r="C1669" s="3" t="s">
        <v>3032</v>
      </c>
      <c r="D1669" s="3" t="s">
        <v>3033</v>
      </c>
      <c r="E1669" s="4">
        <v>43941</v>
      </c>
    </row>
    <row r="1670" spans="1:5" x14ac:dyDescent="0.3">
      <c r="A1670" s="3" t="s">
        <v>32</v>
      </c>
      <c r="B1670" s="3" t="s">
        <v>61</v>
      </c>
      <c r="C1670" s="3" t="s">
        <v>3034</v>
      </c>
      <c r="D1670" s="3" t="s">
        <v>3035</v>
      </c>
      <c r="E1670" s="4">
        <v>43941</v>
      </c>
    </row>
    <row r="1671" spans="1:5" x14ac:dyDescent="0.3">
      <c r="A1671" s="3" t="s">
        <v>32</v>
      </c>
      <c r="B1671" s="3" t="s">
        <v>61</v>
      </c>
      <c r="C1671" s="3" t="s">
        <v>3036</v>
      </c>
      <c r="D1671" s="3" t="s">
        <v>3037</v>
      </c>
      <c r="E1671" s="4">
        <v>43941</v>
      </c>
    </row>
    <row r="1672" spans="1:5" x14ac:dyDescent="0.3">
      <c r="A1672" s="3" t="s">
        <v>32</v>
      </c>
      <c r="B1672" s="3" t="s">
        <v>61</v>
      </c>
      <c r="C1672" s="3" t="s">
        <v>3038</v>
      </c>
      <c r="D1672" s="3" t="s">
        <v>3039</v>
      </c>
      <c r="E1672" s="4">
        <v>43957</v>
      </c>
    </row>
    <row r="1673" spans="1:5" x14ac:dyDescent="0.3">
      <c r="A1673" s="3" t="s">
        <v>32</v>
      </c>
      <c r="B1673" s="3" t="s">
        <v>61</v>
      </c>
      <c r="C1673" s="3" t="s">
        <v>3040</v>
      </c>
      <c r="D1673" s="3" t="s">
        <v>3041</v>
      </c>
      <c r="E1673" s="4">
        <v>44145</v>
      </c>
    </row>
    <row r="1674" spans="1:5" x14ac:dyDescent="0.3">
      <c r="A1674" s="3" t="s">
        <v>32</v>
      </c>
      <c r="B1674" s="3" t="s">
        <v>61</v>
      </c>
      <c r="C1674" s="3" t="s">
        <v>3042</v>
      </c>
      <c r="D1674" s="3" t="s">
        <v>3043</v>
      </c>
      <c r="E1674" s="4">
        <v>43941</v>
      </c>
    </row>
    <row r="1675" spans="1:5" x14ac:dyDescent="0.3">
      <c r="A1675" s="3" t="s">
        <v>32</v>
      </c>
      <c r="B1675" s="3" t="s">
        <v>61</v>
      </c>
      <c r="C1675" s="3" t="s">
        <v>3044</v>
      </c>
      <c r="D1675" s="3" t="s">
        <v>3045</v>
      </c>
      <c r="E1675" s="4">
        <v>43941</v>
      </c>
    </row>
    <row r="1676" spans="1:5" x14ac:dyDescent="0.3">
      <c r="A1676" s="3" t="s">
        <v>32</v>
      </c>
      <c r="B1676" s="3" t="s">
        <v>61</v>
      </c>
      <c r="C1676" s="3" t="s">
        <v>3046</v>
      </c>
      <c r="D1676" s="3" t="s">
        <v>3047</v>
      </c>
      <c r="E1676" s="4">
        <v>43941</v>
      </c>
    </row>
    <row r="1677" spans="1:5" x14ac:dyDescent="0.3">
      <c r="A1677" s="3" t="s">
        <v>32</v>
      </c>
      <c r="B1677" s="3" t="s">
        <v>61</v>
      </c>
      <c r="C1677" s="3" t="s">
        <v>3048</v>
      </c>
      <c r="D1677" s="3" t="s">
        <v>3049</v>
      </c>
      <c r="E1677" s="4">
        <v>43941</v>
      </c>
    </row>
    <row r="1678" spans="1:5" x14ac:dyDescent="0.3">
      <c r="A1678" s="3" t="s">
        <v>32</v>
      </c>
      <c r="B1678" s="3" t="s">
        <v>61</v>
      </c>
      <c r="C1678" s="3" t="s">
        <v>3050</v>
      </c>
      <c r="D1678" s="3" t="s">
        <v>3051</v>
      </c>
      <c r="E1678" s="4">
        <v>43941</v>
      </c>
    </row>
    <row r="1679" spans="1:5" x14ac:dyDescent="0.3">
      <c r="A1679" s="3" t="s">
        <v>32</v>
      </c>
      <c r="B1679" s="3" t="s">
        <v>61</v>
      </c>
      <c r="C1679" s="3" t="s">
        <v>3052</v>
      </c>
      <c r="D1679" s="3" t="s">
        <v>3053</v>
      </c>
      <c r="E1679" s="4">
        <v>43941</v>
      </c>
    </row>
    <row r="1680" spans="1:5" x14ac:dyDescent="0.3">
      <c r="A1680" s="3" t="s">
        <v>32</v>
      </c>
      <c r="B1680" s="3" t="s">
        <v>61</v>
      </c>
      <c r="C1680" s="3" t="s">
        <v>3054</v>
      </c>
      <c r="D1680" s="3" t="s">
        <v>3055</v>
      </c>
      <c r="E1680" s="4">
        <v>43941</v>
      </c>
    </row>
    <row r="1681" spans="1:5" x14ac:dyDescent="0.3">
      <c r="A1681" s="3" t="s">
        <v>32</v>
      </c>
      <c r="B1681" s="3" t="s">
        <v>61</v>
      </c>
      <c r="C1681" s="3" t="s">
        <v>3056</v>
      </c>
      <c r="D1681" s="3" t="s">
        <v>3057</v>
      </c>
      <c r="E1681" s="4">
        <v>43941</v>
      </c>
    </row>
    <row r="1682" spans="1:5" x14ac:dyDescent="0.3">
      <c r="A1682" s="3" t="s">
        <v>32</v>
      </c>
      <c r="B1682" s="3" t="s">
        <v>61</v>
      </c>
      <c r="C1682" s="3" t="s">
        <v>3058</v>
      </c>
      <c r="D1682" s="3" t="s">
        <v>3059</v>
      </c>
      <c r="E1682" s="4">
        <v>43957</v>
      </c>
    </row>
    <row r="1683" spans="1:5" x14ac:dyDescent="0.3">
      <c r="A1683" s="3" t="s">
        <v>32</v>
      </c>
      <c r="B1683" s="3" t="s">
        <v>61</v>
      </c>
      <c r="C1683" s="3" t="s">
        <v>3060</v>
      </c>
      <c r="D1683" s="3" t="s">
        <v>3061</v>
      </c>
      <c r="E1683" s="4">
        <v>43941</v>
      </c>
    </row>
    <row r="1684" spans="1:5" x14ac:dyDescent="0.3">
      <c r="A1684" s="3" t="s">
        <v>32</v>
      </c>
      <c r="B1684" s="3" t="s">
        <v>61</v>
      </c>
      <c r="C1684" s="3" t="s">
        <v>3062</v>
      </c>
      <c r="D1684" s="3" t="s">
        <v>3063</v>
      </c>
      <c r="E1684" s="4">
        <v>43941</v>
      </c>
    </row>
    <row r="1685" spans="1:5" x14ac:dyDescent="0.3">
      <c r="A1685" s="3" t="s">
        <v>32</v>
      </c>
      <c r="B1685" s="3" t="s">
        <v>61</v>
      </c>
      <c r="C1685" s="3" t="s">
        <v>3064</v>
      </c>
      <c r="D1685" s="3" t="s">
        <v>3065</v>
      </c>
      <c r="E1685" s="4">
        <v>43957</v>
      </c>
    </row>
    <row r="1686" spans="1:5" x14ac:dyDescent="0.3">
      <c r="A1686" s="3" t="s">
        <v>21</v>
      </c>
      <c r="B1686" s="3" t="s">
        <v>181</v>
      </c>
      <c r="C1686" s="3" t="s">
        <v>3066</v>
      </c>
      <c r="D1686" s="3" t="s">
        <v>3067</v>
      </c>
      <c r="E1686" s="4">
        <v>43783</v>
      </c>
    </row>
    <row r="1687" spans="1:5" x14ac:dyDescent="0.3">
      <c r="A1687" s="3" t="s">
        <v>4</v>
      </c>
      <c r="B1687" s="3" t="s">
        <v>5</v>
      </c>
      <c r="C1687" s="3" t="s">
        <v>3068</v>
      </c>
      <c r="D1687" s="3" t="s">
        <v>3069</v>
      </c>
      <c r="E1687" s="4">
        <v>44145</v>
      </c>
    </row>
    <row r="1688" spans="1:5" x14ac:dyDescent="0.3">
      <c r="A1688" s="3" t="s">
        <v>0</v>
      </c>
      <c r="B1688" s="3" t="s">
        <v>1</v>
      </c>
      <c r="C1688" s="3" t="s">
        <v>3070</v>
      </c>
      <c r="D1688" s="3" t="s">
        <v>3071</v>
      </c>
      <c r="E1688" s="4">
        <v>43993</v>
      </c>
    </row>
    <row r="1689" spans="1:5" x14ac:dyDescent="0.3">
      <c r="A1689" s="3" t="s">
        <v>32</v>
      </c>
      <c r="B1689" s="3" t="s">
        <v>33</v>
      </c>
      <c r="C1689" s="3" t="s">
        <v>3072</v>
      </c>
      <c r="D1689" s="3" t="s">
        <v>3073</v>
      </c>
      <c r="E1689" s="4">
        <v>44778</v>
      </c>
    </row>
    <row r="1690" spans="1:5" x14ac:dyDescent="0.3">
      <c r="A1690" s="3" t="s">
        <v>32</v>
      </c>
      <c r="B1690" s="3" t="s">
        <v>33</v>
      </c>
      <c r="C1690" s="3" t="s">
        <v>3074</v>
      </c>
      <c r="D1690" s="3" t="s">
        <v>3075</v>
      </c>
      <c r="E1690" s="4">
        <v>43795</v>
      </c>
    </row>
    <row r="1691" spans="1:5" x14ac:dyDescent="0.3">
      <c r="A1691" s="3" t="s">
        <v>32</v>
      </c>
      <c r="B1691" s="3" t="s">
        <v>33</v>
      </c>
      <c r="C1691" s="3" t="s">
        <v>3076</v>
      </c>
      <c r="D1691" s="3" t="s">
        <v>3077</v>
      </c>
      <c r="E1691" s="4">
        <v>43795</v>
      </c>
    </row>
    <row r="1692" spans="1:5" x14ac:dyDescent="0.3">
      <c r="A1692" s="3" t="s">
        <v>32</v>
      </c>
      <c r="B1692" s="3" t="s">
        <v>33</v>
      </c>
      <c r="C1692" s="3" t="s">
        <v>3078</v>
      </c>
      <c r="D1692" s="3" t="s">
        <v>3079</v>
      </c>
      <c r="E1692" s="4">
        <v>43795</v>
      </c>
    </row>
    <row r="1693" spans="1:5" x14ac:dyDescent="0.3">
      <c r="A1693" s="3" t="s">
        <v>124</v>
      </c>
      <c r="B1693" s="3" t="s">
        <v>129</v>
      </c>
      <c r="C1693" s="3" t="s">
        <v>3080</v>
      </c>
      <c r="D1693" s="3" t="s">
        <v>3081</v>
      </c>
      <c r="E1693" s="4">
        <v>43783</v>
      </c>
    </row>
    <row r="1694" spans="1:5" x14ac:dyDescent="0.3">
      <c r="A1694" s="3" t="s">
        <v>124</v>
      </c>
      <c r="B1694" s="3" t="s">
        <v>130</v>
      </c>
      <c r="C1694" s="3" t="s">
        <v>3080</v>
      </c>
      <c r="D1694" s="3" t="s">
        <v>3081</v>
      </c>
      <c r="E1694" s="4">
        <v>43783</v>
      </c>
    </row>
    <row r="1695" spans="1:5" x14ac:dyDescent="0.3">
      <c r="A1695" s="3" t="s">
        <v>124</v>
      </c>
      <c r="B1695" s="3" t="s">
        <v>125</v>
      </c>
      <c r="C1695" s="3" t="s">
        <v>3080</v>
      </c>
      <c r="D1695" s="3" t="s">
        <v>3081</v>
      </c>
      <c r="E1695" s="4">
        <v>43783</v>
      </c>
    </row>
    <row r="1696" spans="1:5" x14ac:dyDescent="0.3">
      <c r="A1696" s="3" t="s">
        <v>124</v>
      </c>
      <c r="B1696" s="3" t="s">
        <v>128</v>
      </c>
      <c r="C1696" s="3" t="s">
        <v>3080</v>
      </c>
      <c r="D1696" s="3" t="s">
        <v>3081</v>
      </c>
      <c r="E1696" s="4">
        <v>43783</v>
      </c>
    </row>
    <row r="1697" spans="1:5" x14ac:dyDescent="0.3">
      <c r="A1697" s="3" t="s">
        <v>32</v>
      </c>
      <c r="B1697" s="3" t="s">
        <v>33</v>
      </c>
      <c r="C1697" s="3" t="s">
        <v>3082</v>
      </c>
      <c r="D1697" s="3" t="s">
        <v>3083</v>
      </c>
      <c r="E1697" s="4">
        <v>44328</v>
      </c>
    </row>
    <row r="1698" spans="1:5" x14ac:dyDescent="0.3">
      <c r="A1698" s="3" t="s">
        <v>124</v>
      </c>
      <c r="B1698" s="3" t="s">
        <v>332</v>
      </c>
      <c r="C1698" s="3" t="s">
        <v>3084</v>
      </c>
      <c r="D1698" s="3" t="s">
        <v>3085</v>
      </c>
      <c r="E1698" s="4">
        <v>43783</v>
      </c>
    </row>
    <row r="1699" spans="1:5" x14ac:dyDescent="0.3">
      <c r="A1699" s="3" t="s">
        <v>32</v>
      </c>
      <c r="B1699" s="3" t="s">
        <v>33</v>
      </c>
      <c r="C1699" s="3" t="s">
        <v>3086</v>
      </c>
      <c r="D1699" s="3" t="s">
        <v>3087</v>
      </c>
      <c r="E1699" s="4">
        <v>45237</v>
      </c>
    </row>
    <row r="1700" spans="1:5" x14ac:dyDescent="0.3">
      <c r="A1700" s="3" t="s">
        <v>32</v>
      </c>
      <c r="B1700" s="3" t="s">
        <v>33</v>
      </c>
      <c r="C1700" s="3" t="s">
        <v>3088</v>
      </c>
      <c r="D1700" s="3" t="s">
        <v>3089</v>
      </c>
      <c r="E1700" s="4">
        <v>44778</v>
      </c>
    </row>
    <row r="1701" spans="1:5" x14ac:dyDescent="0.3">
      <c r="A1701" s="3" t="s">
        <v>32</v>
      </c>
      <c r="B1701" s="3" t="s">
        <v>33</v>
      </c>
      <c r="C1701" s="3" t="s">
        <v>3090</v>
      </c>
      <c r="D1701" s="3" t="s">
        <v>3091</v>
      </c>
      <c r="E1701" s="4">
        <v>43795</v>
      </c>
    </row>
    <row r="1702" spans="1:5" x14ac:dyDescent="0.3">
      <c r="A1702" s="3" t="s">
        <v>32</v>
      </c>
      <c r="B1702" s="3" t="s">
        <v>33</v>
      </c>
      <c r="C1702" s="3" t="s">
        <v>3092</v>
      </c>
      <c r="D1702" s="3" t="s">
        <v>3093</v>
      </c>
      <c r="E1702" s="4">
        <v>43795</v>
      </c>
    </row>
    <row r="1703" spans="1:5" x14ac:dyDescent="0.3">
      <c r="A1703" s="3" t="s">
        <v>0</v>
      </c>
      <c r="B1703" s="3" t="s">
        <v>42</v>
      </c>
      <c r="C1703" s="3" t="s">
        <v>3094</v>
      </c>
      <c r="D1703" s="3" t="s">
        <v>3094</v>
      </c>
      <c r="E1703" s="4">
        <v>43993</v>
      </c>
    </row>
    <row r="1704" spans="1:5" x14ac:dyDescent="0.3">
      <c r="A1704" s="3" t="s">
        <v>0</v>
      </c>
      <c r="B1704" s="3" t="s">
        <v>1</v>
      </c>
      <c r="C1704" s="3" t="s">
        <v>3095</v>
      </c>
      <c r="D1704" s="3" t="s">
        <v>3096</v>
      </c>
      <c r="E1704" s="4">
        <v>44778</v>
      </c>
    </row>
    <row r="1705" spans="1:5" x14ac:dyDescent="0.3">
      <c r="A1705" s="3" t="s">
        <v>4</v>
      </c>
      <c r="B1705" s="3" t="s">
        <v>5</v>
      </c>
      <c r="C1705" s="3" t="s">
        <v>3097</v>
      </c>
      <c r="D1705" s="3" t="s">
        <v>3098</v>
      </c>
      <c r="E1705" s="4">
        <v>44540</v>
      </c>
    </row>
    <row r="1706" spans="1:5" x14ac:dyDescent="0.3">
      <c r="A1706" s="3" t="s">
        <v>32</v>
      </c>
      <c r="B1706" s="3" t="s">
        <v>33</v>
      </c>
      <c r="C1706" s="3" t="s">
        <v>3099</v>
      </c>
      <c r="D1706" s="3" t="s">
        <v>3100</v>
      </c>
      <c r="E1706" s="4">
        <v>44028</v>
      </c>
    </row>
    <row r="1707" spans="1:5" x14ac:dyDescent="0.3">
      <c r="A1707" s="3" t="s">
        <v>21</v>
      </c>
      <c r="B1707" s="3" t="s">
        <v>181</v>
      </c>
      <c r="C1707" s="3" t="s">
        <v>3101</v>
      </c>
      <c r="D1707" s="3" t="s">
        <v>3101</v>
      </c>
      <c r="E1707" s="4">
        <v>43783</v>
      </c>
    </row>
    <row r="1708" spans="1:5" x14ac:dyDescent="0.3">
      <c r="A1708" s="3" t="s">
        <v>4</v>
      </c>
      <c r="B1708" s="3" t="s">
        <v>5</v>
      </c>
      <c r="C1708" s="3" t="s">
        <v>3102</v>
      </c>
      <c r="D1708" s="3" t="s">
        <v>3103</v>
      </c>
      <c r="E1708" s="4">
        <v>44225</v>
      </c>
    </row>
    <row r="1709" spans="1:5" x14ac:dyDescent="0.3">
      <c r="A1709" s="3" t="s">
        <v>4</v>
      </c>
      <c r="B1709" s="3" t="s">
        <v>5</v>
      </c>
      <c r="C1709" s="3" t="s">
        <v>3104</v>
      </c>
      <c r="D1709" s="3" t="s">
        <v>3105</v>
      </c>
      <c r="E1709" s="4">
        <v>43847</v>
      </c>
    </row>
    <row r="1710" spans="1:5" x14ac:dyDescent="0.3">
      <c r="A1710" s="3" t="s">
        <v>21</v>
      </c>
      <c r="B1710" s="3" t="s">
        <v>181</v>
      </c>
      <c r="C1710" s="3" t="s">
        <v>3106</v>
      </c>
      <c r="D1710" s="3" t="s">
        <v>3107</v>
      </c>
      <c r="E1710" s="4">
        <v>44778</v>
      </c>
    </row>
    <row r="1711" spans="1:5" x14ac:dyDescent="0.3">
      <c r="A1711" s="3" t="s">
        <v>72</v>
      </c>
      <c r="B1711" s="3" t="s">
        <v>72</v>
      </c>
      <c r="C1711" s="3" t="s">
        <v>3108</v>
      </c>
      <c r="D1711" s="3" t="s">
        <v>3109</v>
      </c>
      <c r="E1711" s="4">
        <v>44328</v>
      </c>
    </row>
    <row r="1712" spans="1:5" x14ac:dyDescent="0.3">
      <c r="A1712" s="3" t="s">
        <v>4</v>
      </c>
      <c r="B1712" s="3" t="s">
        <v>9</v>
      </c>
      <c r="C1712" s="3" t="s">
        <v>3110</v>
      </c>
      <c r="D1712" s="3" t="s">
        <v>3111</v>
      </c>
      <c r="E1712" s="4">
        <v>44328</v>
      </c>
    </row>
    <row r="1713" spans="1:5" x14ac:dyDescent="0.3">
      <c r="A1713" s="3" t="s">
        <v>21</v>
      </c>
      <c r="B1713" s="3" t="s">
        <v>181</v>
      </c>
      <c r="C1713" s="3" t="s">
        <v>3112</v>
      </c>
      <c r="D1713" s="3" t="s">
        <v>3112</v>
      </c>
      <c r="E1713" s="4">
        <v>44328</v>
      </c>
    </row>
    <row r="1714" spans="1:5" x14ac:dyDescent="0.3">
      <c r="A1714" s="3" t="s">
        <v>4</v>
      </c>
      <c r="B1714" s="3" t="s">
        <v>5</v>
      </c>
      <c r="C1714" s="3" t="s">
        <v>3113</v>
      </c>
      <c r="D1714" s="3" t="s">
        <v>3114</v>
      </c>
      <c r="E1714" s="4">
        <v>44145</v>
      </c>
    </row>
    <row r="1715" spans="1:5" x14ac:dyDescent="0.3">
      <c r="A1715" s="3" t="s">
        <v>32</v>
      </c>
      <c r="B1715" s="3" t="s">
        <v>33</v>
      </c>
      <c r="C1715" s="3" t="s">
        <v>3115</v>
      </c>
      <c r="D1715" s="3" t="s">
        <v>3116</v>
      </c>
      <c r="E1715" s="4">
        <v>44540</v>
      </c>
    </row>
    <row r="1716" spans="1:5" x14ac:dyDescent="0.3">
      <c r="A1716" s="3" t="s">
        <v>4</v>
      </c>
      <c r="B1716" s="3" t="s">
        <v>27</v>
      </c>
      <c r="C1716" s="3" t="s">
        <v>3117</v>
      </c>
      <c r="D1716" s="3" t="s">
        <v>3118</v>
      </c>
      <c r="E1716" s="4">
        <v>44145</v>
      </c>
    </row>
    <row r="1717" spans="1:5" x14ac:dyDescent="0.3">
      <c r="A1717" s="3" t="s">
        <v>4</v>
      </c>
      <c r="B1717" s="3" t="s">
        <v>27</v>
      </c>
      <c r="C1717" s="3" t="s">
        <v>3119</v>
      </c>
      <c r="D1717" s="3" t="s">
        <v>3120</v>
      </c>
      <c r="E1717" s="4">
        <v>44225</v>
      </c>
    </row>
    <row r="1718" spans="1:5" x14ac:dyDescent="0.3">
      <c r="A1718" s="3" t="s">
        <v>21</v>
      </c>
      <c r="B1718" s="3" t="s">
        <v>266</v>
      </c>
      <c r="C1718" s="3" t="s">
        <v>3121</v>
      </c>
      <c r="D1718" s="3" t="s">
        <v>3122</v>
      </c>
      <c r="E1718" s="4">
        <v>43795</v>
      </c>
    </row>
    <row r="1719" spans="1:5" x14ac:dyDescent="0.3">
      <c r="A1719" s="3" t="s">
        <v>4</v>
      </c>
      <c r="B1719" s="3" t="s">
        <v>339</v>
      </c>
      <c r="C1719" s="3" t="s">
        <v>3123</v>
      </c>
      <c r="D1719" s="3" t="s">
        <v>3124</v>
      </c>
      <c r="E1719" s="4">
        <v>43847</v>
      </c>
    </row>
    <row r="1720" spans="1:5" x14ac:dyDescent="0.3">
      <c r="A1720" s="3" t="s">
        <v>4</v>
      </c>
      <c r="B1720" s="3" t="s">
        <v>5</v>
      </c>
      <c r="C1720" s="3" t="s">
        <v>3125</v>
      </c>
      <c r="D1720" s="3" t="s">
        <v>3126</v>
      </c>
      <c r="E1720" s="4">
        <v>44225</v>
      </c>
    </row>
    <row r="1721" spans="1:5" x14ac:dyDescent="0.3">
      <c r="A1721" s="3" t="s">
        <v>4</v>
      </c>
      <c r="B1721" s="3" t="s">
        <v>5</v>
      </c>
      <c r="C1721" s="3" t="s">
        <v>3127</v>
      </c>
      <c r="D1721" s="3" t="s">
        <v>3128</v>
      </c>
      <c r="E1721" s="4">
        <v>43847</v>
      </c>
    </row>
    <row r="1722" spans="1:5" x14ac:dyDescent="0.3">
      <c r="A1722" s="3" t="s">
        <v>4</v>
      </c>
      <c r="B1722" s="3" t="s">
        <v>14</v>
      </c>
      <c r="C1722" s="3" t="s">
        <v>3129</v>
      </c>
      <c r="D1722" s="3" t="s">
        <v>3130</v>
      </c>
      <c r="E1722" s="4">
        <v>44187</v>
      </c>
    </row>
    <row r="1723" spans="1:5" x14ac:dyDescent="0.3">
      <c r="A1723" s="3" t="s">
        <v>4</v>
      </c>
      <c r="B1723" s="3" t="s">
        <v>14</v>
      </c>
      <c r="C1723" s="3" t="s">
        <v>3131</v>
      </c>
      <c r="D1723" s="3" t="s">
        <v>3132</v>
      </c>
      <c r="E1723" s="4">
        <v>44145</v>
      </c>
    </row>
    <row r="1724" spans="1:5" x14ac:dyDescent="0.3">
      <c r="A1724" s="3" t="s">
        <v>21</v>
      </c>
      <c r="B1724" s="3" t="s">
        <v>22</v>
      </c>
      <c r="C1724" s="3" t="s">
        <v>3133</v>
      </c>
      <c r="D1724" s="3" t="s">
        <v>3134</v>
      </c>
      <c r="E1724" s="4">
        <v>43914</v>
      </c>
    </row>
    <row r="1725" spans="1:5" x14ac:dyDescent="0.3">
      <c r="A1725" s="3" t="s">
        <v>32</v>
      </c>
      <c r="B1725" s="3" t="s">
        <v>61</v>
      </c>
      <c r="C1725" s="3" t="s">
        <v>3135</v>
      </c>
      <c r="D1725" s="3" t="s">
        <v>3135</v>
      </c>
      <c r="E1725" s="4">
        <v>43941</v>
      </c>
    </row>
    <row r="1726" spans="1:5" x14ac:dyDescent="0.3">
      <c r="A1726" s="3" t="s">
        <v>0</v>
      </c>
      <c r="B1726" s="3" t="s">
        <v>42</v>
      </c>
      <c r="C1726" s="3" t="s">
        <v>3136</v>
      </c>
      <c r="D1726" s="3" t="s">
        <v>3137</v>
      </c>
      <c r="E1726" s="4">
        <v>43783</v>
      </c>
    </row>
    <row r="1727" spans="1:5" x14ac:dyDescent="0.3">
      <c r="A1727" s="3" t="s">
        <v>0</v>
      </c>
      <c r="B1727" s="3" t="s">
        <v>1</v>
      </c>
      <c r="C1727" s="3" t="s">
        <v>3138</v>
      </c>
      <c r="D1727" s="3" t="s">
        <v>3139</v>
      </c>
      <c r="E1727" s="4">
        <v>43783</v>
      </c>
    </row>
    <row r="1728" spans="1:5" x14ac:dyDescent="0.3">
      <c r="A1728" s="3" t="s">
        <v>0</v>
      </c>
      <c r="B1728" s="3" t="s">
        <v>1</v>
      </c>
      <c r="C1728" s="3" t="s">
        <v>3140</v>
      </c>
      <c r="D1728" s="3" t="s">
        <v>3141</v>
      </c>
      <c r="E1728" s="4">
        <v>44778</v>
      </c>
    </row>
    <row r="1729" spans="1:5" x14ac:dyDescent="0.3">
      <c r="A1729" s="3" t="s">
        <v>0</v>
      </c>
      <c r="B1729" s="3" t="s">
        <v>1</v>
      </c>
      <c r="C1729" s="3" t="s">
        <v>3142</v>
      </c>
      <c r="D1729" s="3" t="s">
        <v>3143</v>
      </c>
      <c r="E1729" s="4">
        <v>44778</v>
      </c>
    </row>
    <row r="1730" spans="1:5" x14ac:dyDescent="0.3">
      <c r="A1730" s="3" t="s">
        <v>0</v>
      </c>
      <c r="B1730" s="3" t="s">
        <v>1</v>
      </c>
      <c r="C1730" s="3" t="s">
        <v>3144</v>
      </c>
      <c r="D1730" s="3" t="s">
        <v>3145</v>
      </c>
      <c r="E1730" s="4">
        <v>43957</v>
      </c>
    </row>
    <row r="1731" spans="1:5" x14ac:dyDescent="0.3">
      <c r="A1731" s="3" t="s">
        <v>0</v>
      </c>
      <c r="B1731" s="3" t="s">
        <v>1</v>
      </c>
      <c r="C1731" s="3" t="s">
        <v>3146</v>
      </c>
      <c r="D1731" s="3" t="s">
        <v>3147</v>
      </c>
      <c r="E1731" s="4">
        <v>44454</v>
      </c>
    </row>
    <row r="1732" spans="1:5" x14ac:dyDescent="0.3">
      <c r="A1732" s="3" t="s">
        <v>0</v>
      </c>
      <c r="B1732" s="3" t="s">
        <v>1</v>
      </c>
      <c r="C1732" s="3" t="s">
        <v>3148</v>
      </c>
      <c r="D1732" s="3" t="s">
        <v>3149</v>
      </c>
      <c r="E1732" s="4">
        <v>43783</v>
      </c>
    </row>
    <row r="1733" spans="1:5" x14ac:dyDescent="0.3">
      <c r="A1733" s="3" t="s">
        <v>21</v>
      </c>
      <c r="B1733" s="3" t="s">
        <v>181</v>
      </c>
      <c r="C1733" s="3" t="s">
        <v>3150</v>
      </c>
      <c r="D1733" s="3" t="s">
        <v>3151</v>
      </c>
      <c r="E1733" s="4">
        <v>44328</v>
      </c>
    </row>
    <row r="1734" spans="1:5" x14ac:dyDescent="0.3">
      <c r="A1734" s="3" t="s">
        <v>4</v>
      </c>
      <c r="B1734" s="3" t="s">
        <v>5</v>
      </c>
      <c r="C1734" s="3" t="s">
        <v>3152</v>
      </c>
      <c r="D1734" s="3" t="s">
        <v>3153</v>
      </c>
      <c r="E1734" s="4">
        <v>44328</v>
      </c>
    </row>
    <row r="1735" spans="1:5" x14ac:dyDescent="0.3">
      <c r="A1735" s="3" t="s">
        <v>21</v>
      </c>
      <c r="B1735" s="3" t="s">
        <v>181</v>
      </c>
      <c r="C1735" s="3" t="s">
        <v>3154</v>
      </c>
      <c r="D1735" s="3" t="s">
        <v>3155</v>
      </c>
      <c r="E1735" s="4">
        <v>44328</v>
      </c>
    </row>
    <row r="1736" spans="1:5" x14ac:dyDescent="0.3">
      <c r="A1736" s="3" t="s">
        <v>4</v>
      </c>
      <c r="B1736" s="3" t="s">
        <v>803</v>
      </c>
      <c r="C1736" s="3" t="s">
        <v>3156</v>
      </c>
      <c r="D1736" s="3" t="s">
        <v>3157</v>
      </c>
      <c r="E1736" s="4">
        <v>44145</v>
      </c>
    </row>
    <row r="1737" spans="1:5" x14ac:dyDescent="0.3">
      <c r="A1737" s="3" t="s">
        <v>4</v>
      </c>
      <c r="B1737" s="3" t="s">
        <v>803</v>
      </c>
      <c r="C1737" s="3" t="s">
        <v>3158</v>
      </c>
      <c r="D1737" s="3" t="s">
        <v>3159</v>
      </c>
      <c r="E1737" s="4">
        <v>44778</v>
      </c>
    </row>
    <row r="1738" spans="1:5" x14ac:dyDescent="0.3">
      <c r="A1738" s="3" t="s">
        <v>4</v>
      </c>
      <c r="B1738" s="3" t="s">
        <v>803</v>
      </c>
      <c r="C1738" s="3" t="s">
        <v>3160</v>
      </c>
      <c r="D1738" s="3" t="s">
        <v>3161</v>
      </c>
      <c r="E1738" s="4">
        <v>43783</v>
      </c>
    </row>
    <row r="1739" spans="1:5" x14ac:dyDescent="0.3">
      <c r="A1739" s="3" t="s">
        <v>4</v>
      </c>
      <c r="B1739" s="3" t="s">
        <v>803</v>
      </c>
      <c r="C1739" s="3" t="s">
        <v>3162</v>
      </c>
      <c r="D1739" s="3" t="s">
        <v>3163</v>
      </c>
      <c r="E1739" s="4">
        <v>44328</v>
      </c>
    </row>
    <row r="1740" spans="1:5" x14ac:dyDescent="0.3">
      <c r="A1740" s="3" t="s">
        <v>32</v>
      </c>
      <c r="B1740" s="3" t="s">
        <v>61</v>
      </c>
      <c r="C1740" s="3" t="s">
        <v>3164</v>
      </c>
      <c r="D1740" s="3" t="s">
        <v>3165</v>
      </c>
      <c r="E1740" s="4">
        <v>43941</v>
      </c>
    </row>
    <row r="1741" spans="1:5" x14ac:dyDescent="0.3">
      <c r="A1741" s="3" t="s">
        <v>4</v>
      </c>
      <c r="B1741" s="3" t="s">
        <v>803</v>
      </c>
      <c r="C1741" s="3" t="s">
        <v>3166</v>
      </c>
      <c r="D1741" s="3" t="s">
        <v>3167</v>
      </c>
      <c r="E1741" s="4">
        <v>45212</v>
      </c>
    </row>
    <row r="1742" spans="1:5" x14ac:dyDescent="0.3">
      <c r="A1742" s="3" t="s">
        <v>4</v>
      </c>
      <c r="B1742" s="3" t="s">
        <v>9</v>
      </c>
      <c r="C1742" s="3" t="s">
        <v>3168</v>
      </c>
      <c r="D1742" s="3" t="s">
        <v>3169</v>
      </c>
      <c r="E1742" s="4">
        <v>44267</v>
      </c>
    </row>
    <row r="1743" spans="1:5" x14ac:dyDescent="0.3">
      <c r="A1743" s="3" t="s">
        <v>32</v>
      </c>
      <c r="B1743" s="3" t="s">
        <v>61</v>
      </c>
      <c r="C1743" s="3" t="s">
        <v>3170</v>
      </c>
      <c r="D1743" s="3" t="s">
        <v>3170</v>
      </c>
      <c r="E1743" s="4">
        <v>43941</v>
      </c>
    </row>
    <row r="1744" spans="1:5" x14ac:dyDescent="0.3">
      <c r="A1744" s="3" t="s">
        <v>0</v>
      </c>
      <c r="B1744" s="3" t="s">
        <v>17</v>
      </c>
      <c r="C1744" s="3" t="s">
        <v>3171</v>
      </c>
      <c r="D1744" s="3" t="s">
        <v>3171</v>
      </c>
      <c r="E1744" s="4">
        <v>44328</v>
      </c>
    </row>
    <row r="1745" spans="1:5" x14ac:dyDescent="0.3">
      <c r="A1745" s="3" t="s">
        <v>32</v>
      </c>
      <c r="B1745" s="3" t="s">
        <v>61</v>
      </c>
      <c r="C1745" s="3" t="s">
        <v>3172</v>
      </c>
      <c r="D1745" s="3" t="s">
        <v>3173</v>
      </c>
      <c r="E1745" s="4">
        <v>43941</v>
      </c>
    </row>
    <row r="1746" spans="1:5" x14ac:dyDescent="0.3">
      <c r="A1746" s="3" t="s">
        <v>32</v>
      </c>
      <c r="B1746" s="3" t="s">
        <v>33</v>
      </c>
      <c r="C1746" s="3" t="s">
        <v>3174</v>
      </c>
      <c r="D1746" s="3" t="s">
        <v>3174</v>
      </c>
      <c r="E1746" s="4">
        <v>44733</v>
      </c>
    </row>
    <row r="1747" spans="1:5" x14ac:dyDescent="0.3">
      <c r="A1747" s="3" t="s">
        <v>32</v>
      </c>
      <c r="B1747" s="3" t="s">
        <v>33</v>
      </c>
      <c r="C1747" s="3" t="s">
        <v>3175</v>
      </c>
      <c r="D1747" s="3" t="s">
        <v>3175</v>
      </c>
      <c r="E1747" s="4">
        <v>44028</v>
      </c>
    </row>
    <row r="1748" spans="1:5" x14ac:dyDescent="0.3">
      <c r="A1748" s="3" t="s">
        <v>4</v>
      </c>
      <c r="B1748" s="3" t="s">
        <v>5</v>
      </c>
      <c r="C1748" s="3" t="s">
        <v>3176</v>
      </c>
      <c r="D1748" s="3" t="s">
        <v>3177</v>
      </c>
      <c r="E1748" s="4">
        <v>44778</v>
      </c>
    </row>
    <row r="1749" spans="1:5" x14ac:dyDescent="0.3">
      <c r="A1749" s="3" t="s">
        <v>4</v>
      </c>
      <c r="B1749" s="3" t="s">
        <v>9</v>
      </c>
      <c r="C1749" s="3" t="s">
        <v>3178</v>
      </c>
      <c r="D1749" s="3" t="s">
        <v>3178</v>
      </c>
      <c r="E1749" s="4">
        <v>44187</v>
      </c>
    </row>
    <row r="1750" spans="1:5" x14ac:dyDescent="0.3">
      <c r="A1750" s="3" t="s">
        <v>21</v>
      </c>
      <c r="B1750" s="3" t="s">
        <v>22</v>
      </c>
      <c r="C1750" s="3" t="s">
        <v>3179</v>
      </c>
      <c r="D1750" s="3" t="s">
        <v>3180</v>
      </c>
      <c r="E1750" s="4">
        <v>43783</v>
      </c>
    </row>
    <row r="1751" spans="1:5" x14ac:dyDescent="0.3">
      <c r="A1751" s="3" t="s">
        <v>0</v>
      </c>
      <c r="B1751" s="3" t="s">
        <v>17</v>
      </c>
      <c r="C1751" s="3" t="s">
        <v>3181</v>
      </c>
      <c r="D1751" s="3" t="s">
        <v>3182</v>
      </c>
      <c r="E1751" s="4">
        <v>44028</v>
      </c>
    </row>
    <row r="1752" spans="1:5" x14ac:dyDescent="0.3">
      <c r="A1752" s="3" t="s">
        <v>32</v>
      </c>
      <c r="B1752" s="3" t="s">
        <v>33</v>
      </c>
      <c r="C1752" s="3" t="s">
        <v>3183</v>
      </c>
      <c r="D1752" s="3" t="s">
        <v>3184</v>
      </c>
      <c r="E1752" s="4">
        <v>43795</v>
      </c>
    </row>
    <row r="1753" spans="1:5" x14ac:dyDescent="0.3">
      <c r="A1753" s="3" t="s">
        <v>0</v>
      </c>
      <c r="B1753" s="3" t="s">
        <v>66</v>
      </c>
      <c r="C1753" s="3" t="s">
        <v>3185</v>
      </c>
      <c r="D1753" s="3" t="s">
        <v>3186</v>
      </c>
      <c r="E1753" s="4">
        <v>43944</v>
      </c>
    </row>
    <row r="1754" spans="1:5" x14ac:dyDescent="0.3">
      <c r="A1754" s="3" t="s">
        <v>4</v>
      </c>
      <c r="B1754" s="3" t="s">
        <v>9</v>
      </c>
      <c r="C1754" s="3" t="s">
        <v>3187</v>
      </c>
      <c r="D1754" s="3" t="s">
        <v>3188</v>
      </c>
      <c r="E1754" s="4">
        <v>44145</v>
      </c>
    </row>
    <row r="1755" spans="1:5" x14ac:dyDescent="0.3">
      <c r="A1755" s="3" t="s">
        <v>0</v>
      </c>
      <c r="B1755" s="3" t="s">
        <v>66</v>
      </c>
      <c r="C1755" s="3" t="s">
        <v>3189</v>
      </c>
      <c r="D1755" s="3" t="s">
        <v>3190</v>
      </c>
      <c r="E1755" s="4">
        <v>43783</v>
      </c>
    </row>
    <row r="1756" spans="1:5" x14ac:dyDescent="0.3">
      <c r="A1756" s="3" t="s">
        <v>21</v>
      </c>
      <c r="B1756" s="3" t="s">
        <v>181</v>
      </c>
      <c r="C1756" s="3" t="s">
        <v>3191</v>
      </c>
      <c r="D1756" s="3" t="s">
        <v>3192</v>
      </c>
      <c r="E1756" s="4">
        <v>44778</v>
      </c>
    </row>
    <row r="1757" spans="1:5" x14ac:dyDescent="0.3">
      <c r="A1757" s="3" t="s">
        <v>32</v>
      </c>
      <c r="B1757" s="3" t="s">
        <v>61</v>
      </c>
      <c r="C1757" s="3" t="s">
        <v>3193</v>
      </c>
      <c r="D1757" s="3" t="s">
        <v>3194</v>
      </c>
      <c r="E1757" s="4">
        <v>43783</v>
      </c>
    </row>
    <row r="1758" spans="1:5" x14ac:dyDescent="0.3">
      <c r="A1758" s="3" t="s">
        <v>0</v>
      </c>
      <c r="B1758" s="3" t="s">
        <v>17</v>
      </c>
      <c r="C1758" s="3" t="s">
        <v>3195</v>
      </c>
      <c r="D1758" s="3" t="s">
        <v>3196</v>
      </c>
      <c r="E1758" s="4">
        <v>44187</v>
      </c>
    </row>
    <row r="1759" spans="1:5" x14ac:dyDescent="0.3">
      <c r="A1759" s="3" t="s">
        <v>32</v>
      </c>
      <c r="B1759" s="3" t="s">
        <v>456</v>
      </c>
      <c r="C1759" s="3" t="s">
        <v>3197</v>
      </c>
      <c r="D1759" s="3" t="s">
        <v>3198</v>
      </c>
      <c r="E1759" s="4">
        <v>43783</v>
      </c>
    </row>
    <row r="1760" spans="1:5" x14ac:dyDescent="0.3">
      <c r="A1760" s="3" t="s">
        <v>21</v>
      </c>
      <c r="B1760" s="3" t="s">
        <v>181</v>
      </c>
      <c r="C1760" s="3" t="s">
        <v>3199</v>
      </c>
      <c r="D1760" s="3" t="s">
        <v>3200</v>
      </c>
      <c r="E1760" s="4">
        <v>44028</v>
      </c>
    </row>
    <row r="1761" spans="1:5" x14ac:dyDescent="0.3">
      <c r="A1761" s="3" t="s">
        <v>32</v>
      </c>
      <c r="B1761" s="3" t="s">
        <v>33</v>
      </c>
      <c r="C1761" s="3" t="s">
        <v>3201</v>
      </c>
      <c r="D1761" s="3" t="s">
        <v>3202</v>
      </c>
      <c r="E1761" s="4">
        <v>44778</v>
      </c>
    </row>
    <row r="1762" spans="1:5" x14ac:dyDescent="0.3">
      <c r="A1762" s="3" t="s">
        <v>4</v>
      </c>
      <c r="B1762" s="3" t="s">
        <v>27</v>
      </c>
      <c r="C1762" s="3" t="s">
        <v>3203</v>
      </c>
      <c r="D1762" s="3" t="s">
        <v>3203</v>
      </c>
      <c r="E1762" s="4">
        <v>44145</v>
      </c>
    </row>
    <row r="1763" spans="1:5" x14ac:dyDescent="0.3">
      <c r="A1763" s="3" t="s">
        <v>4</v>
      </c>
      <c r="B1763" s="3" t="s">
        <v>14</v>
      </c>
      <c r="C1763" s="3" t="s">
        <v>3204</v>
      </c>
      <c r="D1763" s="3" t="s">
        <v>3205</v>
      </c>
      <c r="E1763" s="4">
        <v>44145</v>
      </c>
    </row>
    <row r="1764" spans="1:5" x14ac:dyDescent="0.3">
      <c r="A1764" s="3" t="s">
        <v>0</v>
      </c>
      <c r="B1764" s="3" t="s">
        <v>42</v>
      </c>
      <c r="C1764" s="3" t="s">
        <v>3206</v>
      </c>
      <c r="D1764" s="3" t="s">
        <v>3207</v>
      </c>
      <c r="E1764" s="4">
        <v>43783</v>
      </c>
    </row>
    <row r="1765" spans="1:5" x14ac:dyDescent="0.3">
      <c r="A1765" s="3" t="s">
        <v>4</v>
      </c>
      <c r="B1765" s="3" t="s">
        <v>9</v>
      </c>
      <c r="C1765" s="3" t="s">
        <v>3208</v>
      </c>
      <c r="D1765" s="3" t="s">
        <v>3209</v>
      </c>
      <c r="E1765" s="4">
        <v>44145</v>
      </c>
    </row>
    <row r="1766" spans="1:5" x14ac:dyDescent="0.3">
      <c r="A1766" s="3" t="s">
        <v>124</v>
      </c>
      <c r="B1766" s="3" t="s">
        <v>128</v>
      </c>
      <c r="C1766" s="3" t="s">
        <v>3210</v>
      </c>
      <c r="D1766" s="3" t="s">
        <v>3211</v>
      </c>
      <c r="E1766" s="4">
        <v>43783</v>
      </c>
    </row>
    <row r="1767" spans="1:5" x14ac:dyDescent="0.3">
      <c r="A1767" s="3" t="s">
        <v>124</v>
      </c>
      <c r="B1767" s="3" t="s">
        <v>130</v>
      </c>
      <c r="C1767" s="3" t="s">
        <v>3210</v>
      </c>
      <c r="D1767" s="3" t="s">
        <v>3211</v>
      </c>
      <c r="E1767" s="4">
        <v>43783</v>
      </c>
    </row>
    <row r="1768" spans="1:5" x14ac:dyDescent="0.3">
      <c r="A1768" s="3" t="s">
        <v>124</v>
      </c>
      <c r="B1768" s="3" t="s">
        <v>129</v>
      </c>
      <c r="C1768" s="3" t="s">
        <v>3210</v>
      </c>
      <c r="D1768" s="3" t="s">
        <v>3211</v>
      </c>
      <c r="E1768" s="4">
        <v>43783</v>
      </c>
    </row>
    <row r="1769" spans="1:5" x14ac:dyDescent="0.3">
      <c r="A1769" s="3" t="s">
        <v>124</v>
      </c>
      <c r="B1769" s="3" t="s">
        <v>125</v>
      </c>
      <c r="C1769" s="3" t="s">
        <v>3210</v>
      </c>
      <c r="D1769" s="3" t="s">
        <v>3211</v>
      </c>
      <c r="E1769" s="4">
        <v>43783</v>
      </c>
    </row>
    <row r="1770" spans="1:5" x14ac:dyDescent="0.3">
      <c r="A1770" s="3" t="s">
        <v>0</v>
      </c>
      <c r="B1770" s="3" t="s">
        <v>66</v>
      </c>
      <c r="C1770" s="3" t="s">
        <v>3212</v>
      </c>
      <c r="D1770" s="3" t="s">
        <v>3213</v>
      </c>
      <c r="E1770" s="4">
        <v>43783</v>
      </c>
    </row>
    <row r="1771" spans="1:5" x14ac:dyDescent="0.3">
      <c r="A1771" s="3" t="s">
        <v>4</v>
      </c>
      <c r="B1771" s="3" t="s">
        <v>9</v>
      </c>
      <c r="C1771" s="3" t="s">
        <v>3214</v>
      </c>
      <c r="D1771" s="3" t="s">
        <v>3215</v>
      </c>
      <c r="E1771" s="4">
        <v>44145</v>
      </c>
    </row>
    <row r="1772" spans="1:5" x14ac:dyDescent="0.3">
      <c r="A1772" s="3" t="s">
        <v>4</v>
      </c>
      <c r="B1772" s="3" t="s">
        <v>5</v>
      </c>
      <c r="C1772" s="3" t="s">
        <v>3216</v>
      </c>
      <c r="D1772" s="3" t="s">
        <v>3217</v>
      </c>
      <c r="E1772" s="4">
        <v>43783</v>
      </c>
    </row>
    <row r="1773" spans="1:5" x14ac:dyDescent="0.3">
      <c r="A1773" s="3" t="s">
        <v>4</v>
      </c>
      <c r="B1773" s="3" t="s">
        <v>5</v>
      </c>
      <c r="C1773" s="3" t="s">
        <v>3218</v>
      </c>
      <c r="D1773" s="3" t="s">
        <v>3219</v>
      </c>
      <c r="E1773" s="4">
        <v>44454</v>
      </c>
    </row>
    <row r="1774" spans="1:5" x14ac:dyDescent="0.3">
      <c r="A1774" s="3" t="s">
        <v>124</v>
      </c>
      <c r="B1774" s="3" t="s">
        <v>332</v>
      </c>
      <c r="C1774" s="3" t="s">
        <v>3220</v>
      </c>
      <c r="D1774" s="3" t="s">
        <v>3221</v>
      </c>
      <c r="E1774" s="4">
        <v>43783</v>
      </c>
    </row>
    <row r="1775" spans="1:5" x14ac:dyDescent="0.3">
      <c r="A1775" s="3" t="s">
        <v>124</v>
      </c>
      <c r="B1775" s="3" t="s">
        <v>125</v>
      </c>
      <c r="C1775" s="3" t="s">
        <v>3222</v>
      </c>
      <c r="D1775" s="3" t="s">
        <v>3223</v>
      </c>
      <c r="E1775" s="4">
        <v>43783</v>
      </c>
    </row>
    <row r="1776" spans="1:5" x14ac:dyDescent="0.3">
      <c r="A1776" s="3" t="s">
        <v>124</v>
      </c>
      <c r="B1776" s="3" t="s">
        <v>130</v>
      </c>
      <c r="C1776" s="3" t="s">
        <v>3222</v>
      </c>
      <c r="D1776" s="3" t="s">
        <v>3223</v>
      </c>
      <c r="E1776" s="4">
        <v>43783</v>
      </c>
    </row>
    <row r="1777" spans="1:5" x14ac:dyDescent="0.3">
      <c r="A1777" s="3" t="s">
        <v>124</v>
      </c>
      <c r="B1777" s="3" t="s">
        <v>128</v>
      </c>
      <c r="C1777" s="3" t="s">
        <v>3222</v>
      </c>
      <c r="D1777" s="3" t="s">
        <v>3223</v>
      </c>
      <c r="E1777" s="4">
        <v>43783</v>
      </c>
    </row>
    <row r="1778" spans="1:5" x14ac:dyDescent="0.3">
      <c r="A1778" s="3" t="s">
        <v>124</v>
      </c>
      <c r="B1778" s="3" t="s">
        <v>129</v>
      </c>
      <c r="C1778" s="3" t="s">
        <v>3222</v>
      </c>
      <c r="D1778" s="3" t="s">
        <v>3223</v>
      </c>
      <c r="E1778" s="4">
        <v>43783</v>
      </c>
    </row>
    <row r="1779" spans="1:5" x14ac:dyDescent="0.3">
      <c r="A1779" s="3" t="s">
        <v>21</v>
      </c>
      <c r="B1779" s="3" t="s">
        <v>22</v>
      </c>
      <c r="C1779" s="3" t="s">
        <v>3224</v>
      </c>
      <c r="D1779" s="3" t="s">
        <v>3224</v>
      </c>
      <c r="E1779" s="4">
        <v>43957</v>
      </c>
    </row>
    <row r="1780" spans="1:5" x14ac:dyDescent="0.3">
      <c r="A1780" s="3" t="s">
        <v>124</v>
      </c>
      <c r="B1780" s="3" t="s">
        <v>125</v>
      </c>
      <c r="C1780" s="3" t="s">
        <v>3225</v>
      </c>
      <c r="D1780" s="3" t="s">
        <v>3226</v>
      </c>
      <c r="E1780" s="4">
        <v>43783</v>
      </c>
    </row>
    <row r="1781" spans="1:5" x14ac:dyDescent="0.3">
      <c r="A1781" s="3" t="s">
        <v>124</v>
      </c>
      <c r="B1781" s="3" t="s">
        <v>128</v>
      </c>
      <c r="C1781" s="3" t="s">
        <v>3225</v>
      </c>
      <c r="D1781" s="3" t="s">
        <v>3226</v>
      </c>
      <c r="E1781" s="4">
        <v>43783</v>
      </c>
    </row>
    <row r="1782" spans="1:5" x14ac:dyDescent="0.3">
      <c r="A1782" s="3" t="s">
        <v>124</v>
      </c>
      <c r="B1782" s="3" t="s">
        <v>129</v>
      </c>
      <c r="C1782" s="3" t="s">
        <v>3225</v>
      </c>
      <c r="D1782" s="3" t="s">
        <v>3226</v>
      </c>
      <c r="E1782" s="4">
        <v>43783</v>
      </c>
    </row>
    <row r="1783" spans="1:5" x14ac:dyDescent="0.3">
      <c r="A1783" s="3" t="s">
        <v>124</v>
      </c>
      <c r="B1783" s="3" t="s">
        <v>130</v>
      </c>
      <c r="C1783" s="3" t="s">
        <v>3225</v>
      </c>
      <c r="D1783" s="3" t="s">
        <v>3226</v>
      </c>
      <c r="E1783" s="4">
        <v>43783</v>
      </c>
    </row>
    <row r="1784" spans="1:5" x14ac:dyDescent="0.3">
      <c r="A1784" s="3" t="s">
        <v>124</v>
      </c>
      <c r="B1784" s="3" t="s">
        <v>332</v>
      </c>
      <c r="C1784" s="3" t="s">
        <v>3227</v>
      </c>
      <c r="D1784" s="3" t="s">
        <v>3228</v>
      </c>
      <c r="E1784" s="4">
        <v>44778</v>
      </c>
    </row>
    <row r="1785" spans="1:5" x14ac:dyDescent="0.3">
      <c r="A1785" s="3" t="s">
        <v>4</v>
      </c>
      <c r="B1785" s="3" t="s">
        <v>5</v>
      </c>
      <c r="C1785" s="3" t="s">
        <v>3229</v>
      </c>
      <c r="D1785" s="3" t="s">
        <v>3230</v>
      </c>
      <c r="E1785" s="4">
        <v>44328</v>
      </c>
    </row>
    <row r="1786" spans="1:5" x14ac:dyDescent="0.3">
      <c r="A1786" s="3" t="s">
        <v>21</v>
      </c>
      <c r="B1786" s="3" t="s">
        <v>181</v>
      </c>
      <c r="C1786" s="3" t="s">
        <v>3231</v>
      </c>
      <c r="D1786" s="3" t="s">
        <v>3232</v>
      </c>
      <c r="E1786" s="4">
        <v>43783</v>
      </c>
    </row>
    <row r="1787" spans="1:5" x14ac:dyDescent="0.3">
      <c r="A1787" s="3" t="s">
        <v>21</v>
      </c>
      <c r="B1787" s="3" t="s">
        <v>181</v>
      </c>
      <c r="C1787" s="3" t="s">
        <v>3233</v>
      </c>
      <c r="D1787" s="3" t="s">
        <v>3233</v>
      </c>
      <c r="E1787" s="4">
        <v>44645</v>
      </c>
    </row>
    <row r="1788" spans="1:5" x14ac:dyDescent="0.3">
      <c r="A1788" s="3" t="s">
        <v>21</v>
      </c>
      <c r="B1788" s="3" t="s">
        <v>22</v>
      </c>
      <c r="C1788" s="3" t="s">
        <v>3234</v>
      </c>
      <c r="D1788" s="3" t="s">
        <v>3235</v>
      </c>
      <c r="E1788" s="4">
        <v>43795</v>
      </c>
    </row>
    <row r="1789" spans="1:5" x14ac:dyDescent="0.3">
      <c r="A1789" s="3" t="s">
        <v>4</v>
      </c>
      <c r="B1789" s="3" t="s">
        <v>5</v>
      </c>
      <c r="C1789" s="3" t="s">
        <v>3236</v>
      </c>
      <c r="D1789" s="3" t="s">
        <v>3237</v>
      </c>
      <c r="E1789" s="4">
        <v>44328</v>
      </c>
    </row>
    <row r="1790" spans="1:5" x14ac:dyDescent="0.3">
      <c r="A1790" s="3" t="s">
        <v>32</v>
      </c>
      <c r="B1790" s="3" t="s">
        <v>33</v>
      </c>
      <c r="C1790" s="3" t="s">
        <v>3238</v>
      </c>
      <c r="D1790" s="3" t="s">
        <v>3239</v>
      </c>
      <c r="E1790" s="4">
        <v>45118</v>
      </c>
    </row>
    <row r="1791" spans="1:5" x14ac:dyDescent="0.3">
      <c r="A1791" s="3" t="s">
        <v>124</v>
      </c>
      <c r="B1791" s="3" t="s">
        <v>128</v>
      </c>
      <c r="C1791" s="3" t="s">
        <v>3240</v>
      </c>
      <c r="D1791" s="3" t="s">
        <v>3241</v>
      </c>
      <c r="E1791" s="4">
        <v>43783</v>
      </c>
    </row>
    <row r="1792" spans="1:5" x14ac:dyDescent="0.3">
      <c r="A1792" s="3" t="s">
        <v>124</v>
      </c>
      <c r="B1792" s="3" t="s">
        <v>125</v>
      </c>
      <c r="C1792" s="3" t="s">
        <v>3240</v>
      </c>
      <c r="D1792" s="3" t="s">
        <v>3241</v>
      </c>
      <c r="E1792" s="4">
        <v>43783</v>
      </c>
    </row>
    <row r="1793" spans="1:5" x14ac:dyDescent="0.3">
      <c r="A1793" s="3" t="s">
        <v>124</v>
      </c>
      <c r="B1793" s="3" t="s">
        <v>129</v>
      </c>
      <c r="C1793" s="3" t="s">
        <v>3240</v>
      </c>
      <c r="D1793" s="3" t="s">
        <v>3241</v>
      </c>
      <c r="E1793" s="4">
        <v>43783</v>
      </c>
    </row>
    <row r="1794" spans="1:5" x14ac:dyDescent="0.3">
      <c r="A1794" s="3" t="s">
        <v>124</v>
      </c>
      <c r="B1794" s="3" t="s">
        <v>130</v>
      </c>
      <c r="C1794" s="3" t="s">
        <v>3240</v>
      </c>
      <c r="D1794" s="3" t="s">
        <v>3241</v>
      </c>
      <c r="E1794" s="4">
        <v>43783</v>
      </c>
    </row>
    <row r="1795" spans="1:5" x14ac:dyDescent="0.3">
      <c r="A1795" s="3" t="s">
        <v>124</v>
      </c>
      <c r="B1795" s="3" t="s">
        <v>129</v>
      </c>
      <c r="C1795" s="3" t="s">
        <v>3242</v>
      </c>
      <c r="D1795" s="3" t="s">
        <v>3243</v>
      </c>
      <c r="E1795" s="4">
        <v>43783</v>
      </c>
    </row>
    <row r="1796" spans="1:5" x14ac:dyDescent="0.3">
      <c r="A1796" s="3" t="s">
        <v>124</v>
      </c>
      <c r="B1796" s="3" t="s">
        <v>128</v>
      </c>
      <c r="C1796" s="3" t="s">
        <v>3242</v>
      </c>
      <c r="D1796" s="3" t="s">
        <v>3243</v>
      </c>
      <c r="E1796" s="4">
        <v>43783</v>
      </c>
    </row>
    <row r="1797" spans="1:5" x14ac:dyDescent="0.3">
      <c r="A1797" s="3" t="s">
        <v>124</v>
      </c>
      <c r="B1797" s="3" t="s">
        <v>125</v>
      </c>
      <c r="C1797" s="3" t="s">
        <v>3242</v>
      </c>
      <c r="D1797" s="3" t="s">
        <v>3243</v>
      </c>
      <c r="E1797" s="4">
        <v>43783</v>
      </c>
    </row>
    <row r="1798" spans="1:5" x14ac:dyDescent="0.3">
      <c r="A1798" s="3" t="s">
        <v>124</v>
      </c>
      <c r="B1798" s="3" t="s">
        <v>130</v>
      </c>
      <c r="C1798" s="3" t="s">
        <v>3242</v>
      </c>
      <c r="D1798" s="3" t="s">
        <v>3243</v>
      </c>
      <c r="E1798" s="4">
        <v>43783</v>
      </c>
    </row>
    <row r="1799" spans="1:5" x14ac:dyDescent="0.3">
      <c r="A1799" s="3" t="s">
        <v>4</v>
      </c>
      <c r="B1799" s="3" t="s">
        <v>9</v>
      </c>
      <c r="C1799" s="3" t="s">
        <v>3244</v>
      </c>
      <c r="D1799" s="3" t="s">
        <v>3245</v>
      </c>
      <c r="E1799" s="4">
        <v>43914</v>
      </c>
    </row>
    <row r="1800" spans="1:5" x14ac:dyDescent="0.3">
      <c r="A1800" s="3" t="s">
        <v>4</v>
      </c>
      <c r="B1800" s="3" t="s">
        <v>9</v>
      </c>
      <c r="C1800" s="3" t="s">
        <v>3246</v>
      </c>
      <c r="D1800" s="3" t="s">
        <v>3247</v>
      </c>
      <c r="E1800" s="4">
        <v>44145</v>
      </c>
    </row>
    <row r="1801" spans="1:5" x14ac:dyDescent="0.3">
      <c r="A1801" s="3" t="s">
        <v>4</v>
      </c>
      <c r="B1801" s="3" t="s">
        <v>9</v>
      </c>
      <c r="C1801" s="3" t="s">
        <v>3248</v>
      </c>
      <c r="D1801" s="3" t="s">
        <v>3249</v>
      </c>
      <c r="E1801" s="4">
        <v>44267</v>
      </c>
    </row>
    <row r="1802" spans="1:5" x14ac:dyDescent="0.3">
      <c r="A1802" s="3" t="s">
        <v>4</v>
      </c>
      <c r="B1802" s="3" t="s">
        <v>14</v>
      </c>
      <c r="C1802" s="3" t="s">
        <v>3250</v>
      </c>
      <c r="D1802" s="3" t="s">
        <v>3251</v>
      </c>
      <c r="E1802" s="4">
        <v>45716</v>
      </c>
    </row>
    <row r="1803" spans="1:5" x14ac:dyDescent="0.3">
      <c r="A1803" s="3" t="s">
        <v>0</v>
      </c>
      <c r="B1803" s="3" t="s">
        <v>42</v>
      </c>
      <c r="C1803" s="3" t="s">
        <v>3252</v>
      </c>
      <c r="D1803" s="3" t="s">
        <v>3253</v>
      </c>
      <c r="E1803" s="4">
        <v>44778</v>
      </c>
    </row>
    <row r="1804" spans="1:5" x14ac:dyDescent="0.3">
      <c r="A1804" s="3" t="s">
        <v>0</v>
      </c>
      <c r="B1804" s="3" t="s">
        <v>42</v>
      </c>
      <c r="C1804" s="3" t="s">
        <v>3254</v>
      </c>
      <c r="D1804" s="3" t="s">
        <v>3255</v>
      </c>
      <c r="E1804" s="4">
        <v>43783</v>
      </c>
    </row>
    <row r="1805" spans="1:5" x14ac:dyDescent="0.3">
      <c r="A1805" s="3" t="s">
        <v>21</v>
      </c>
      <c r="B1805" s="3" t="s">
        <v>181</v>
      </c>
      <c r="C1805" s="3" t="s">
        <v>3256</v>
      </c>
      <c r="D1805" s="3" t="s">
        <v>3257</v>
      </c>
      <c r="E1805" s="4">
        <v>43783</v>
      </c>
    </row>
    <row r="1806" spans="1:5" x14ac:dyDescent="0.3">
      <c r="A1806" s="3" t="s">
        <v>0</v>
      </c>
      <c r="B1806" s="3" t="s">
        <v>17</v>
      </c>
      <c r="C1806" s="3" t="s">
        <v>3258</v>
      </c>
      <c r="D1806" s="3" t="s">
        <v>3259</v>
      </c>
      <c r="E1806" s="4">
        <v>44293</v>
      </c>
    </row>
    <row r="1807" spans="1:5" x14ac:dyDescent="0.3">
      <c r="A1807" s="3" t="s">
        <v>0</v>
      </c>
      <c r="B1807" s="3" t="s">
        <v>1</v>
      </c>
      <c r="C1807" s="3" t="s">
        <v>3260</v>
      </c>
      <c r="D1807" s="3" t="s">
        <v>3261</v>
      </c>
      <c r="E1807" s="4">
        <v>43816</v>
      </c>
    </row>
    <row r="1808" spans="1:5" x14ac:dyDescent="0.3">
      <c r="A1808" s="3" t="s">
        <v>21</v>
      </c>
      <c r="B1808" s="3" t="s">
        <v>278</v>
      </c>
      <c r="C1808" s="3" t="s">
        <v>3262</v>
      </c>
      <c r="D1808" s="3" t="s">
        <v>3263</v>
      </c>
      <c r="E1808" s="4">
        <v>43783</v>
      </c>
    </row>
    <row r="1809" spans="1:5" x14ac:dyDescent="0.3">
      <c r="A1809" s="3" t="s">
        <v>54</v>
      </c>
      <c r="B1809" s="3" t="s">
        <v>54</v>
      </c>
      <c r="C1809" s="3" t="s">
        <v>3264</v>
      </c>
      <c r="D1809" s="3" t="s">
        <v>3264</v>
      </c>
      <c r="E1809" s="4">
        <v>45237</v>
      </c>
    </row>
    <row r="1810" spans="1:5" x14ac:dyDescent="0.3">
      <c r="A1810" s="3" t="s">
        <v>32</v>
      </c>
      <c r="B1810" s="3" t="s">
        <v>33</v>
      </c>
      <c r="C1810" s="3" t="s">
        <v>3265</v>
      </c>
      <c r="D1810" s="3" t="s">
        <v>3266</v>
      </c>
      <c r="E1810" s="4">
        <v>44774</v>
      </c>
    </row>
    <row r="1811" spans="1:5" x14ac:dyDescent="0.3">
      <c r="A1811" s="3" t="s">
        <v>4</v>
      </c>
      <c r="B1811" s="3" t="s">
        <v>5</v>
      </c>
      <c r="C1811" s="3" t="s">
        <v>3267</v>
      </c>
      <c r="D1811" s="3" t="s">
        <v>3268</v>
      </c>
      <c r="E1811" s="4">
        <v>43783</v>
      </c>
    </row>
    <row r="1812" spans="1:5" x14ac:dyDescent="0.3">
      <c r="A1812" s="3" t="s">
        <v>124</v>
      </c>
      <c r="B1812" s="3" t="s">
        <v>1714</v>
      </c>
      <c r="C1812" s="3" t="s">
        <v>3269</v>
      </c>
      <c r="D1812" s="3" t="s">
        <v>3270</v>
      </c>
      <c r="E1812" s="4">
        <v>43783</v>
      </c>
    </row>
    <row r="1813" spans="1:5" x14ac:dyDescent="0.3">
      <c r="A1813" s="3" t="s">
        <v>124</v>
      </c>
      <c r="B1813" s="3" t="s">
        <v>332</v>
      </c>
      <c r="C1813" s="3" t="s">
        <v>3271</v>
      </c>
      <c r="D1813" s="3" t="s">
        <v>3272</v>
      </c>
      <c r="E1813" s="4">
        <v>43783</v>
      </c>
    </row>
    <row r="1814" spans="1:5" x14ac:dyDescent="0.3">
      <c r="A1814" s="3" t="s">
        <v>0</v>
      </c>
      <c r="B1814" s="3" t="s">
        <v>17</v>
      </c>
      <c r="C1814" s="3" t="s">
        <v>3273</v>
      </c>
      <c r="D1814" s="3" t="s">
        <v>3273</v>
      </c>
      <c r="E1814" s="4">
        <v>44028</v>
      </c>
    </row>
    <row r="1815" spans="1:5" x14ac:dyDescent="0.3">
      <c r="A1815" s="3" t="s">
        <v>124</v>
      </c>
      <c r="B1815" s="3" t="s">
        <v>147</v>
      </c>
      <c r="C1815" s="3" t="s">
        <v>3274</v>
      </c>
      <c r="D1815" s="3" t="s">
        <v>3275</v>
      </c>
      <c r="E1815" s="4">
        <v>43783</v>
      </c>
    </row>
    <row r="1816" spans="1:5" x14ac:dyDescent="0.3">
      <c r="A1816" s="3" t="s">
        <v>0</v>
      </c>
      <c r="B1816" s="3" t="s">
        <v>1</v>
      </c>
      <c r="C1816" s="3" t="s">
        <v>3276</v>
      </c>
      <c r="D1816" s="3" t="s">
        <v>3277</v>
      </c>
      <c r="E1816" s="4">
        <v>43783</v>
      </c>
    </row>
    <row r="1817" spans="1:5" x14ac:dyDescent="0.3">
      <c r="A1817" s="3" t="s">
        <v>0</v>
      </c>
      <c r="B1817" s="3" t="s">
        <v>1</v>
      </c>
      <c r="C1817" s="3" t="s">
        <v>3278</v>
      </c>
      <c r="D1817" s="3" t="s">
        <v>3279</v>
      </c>
      <c r="E1817" s="4">
        <v>44949</v>
      </c>
    </row>
    <row r="1818" spans="1:5" x14ac:dyDescent="0.3">
      <c r="A1818" s="3" t="s">
        <v>32</v>
      </c>
      <c r="B1818" s="3" t="s">
        <v>456</v>
      </c>
      <c r="C1818" s="3" t="s">
        <v>3280</v>
      </c>
      <c r="D1818" s="3" t="s">
        <v>3281</v>
      </c>
      <c r="E1818" s="4">
        <v>45212</v>
      </c>
    </row>
    <row r="1819" spans="1:5" x14ac:dyDescent="0.3">
      <c r="A1819" s="3" t="s">
        <v>32</v>
      </c>
      <c r="B1819" s="3" t="s">
        <v>33</v>
      </c>
      <c r="C1819" s="3" t="s">
        <v>3282</v>
      </c>
      <c r="D1819" s="3" t="s">
        <v>3283</v>
      </c>
      <c r="E1819" s="4">
        <v>44028</v>
      </c>
    </row>
    <row r="1820" spans="1:5" x14ac:dyDescent="0.3">
      <c r="A1820" s="3" t="s">
        <v>0</v>
      </c>
      <c r="B1820" s="3" t="s">
        <v>75</v>
      </c>
      <c r="C1820" s="3" t="s">
        <v>3284</v>
      </c>
      <c r="D1820" s="3" t="s">
        <v>3284</v>
      </c>
      <c r="E1820" s="4">
        <v>43847</v>
      </c>
    </row>
    <row r="1821" spans="1:5" x14ac:dyDescent="0.3">
      <c r="A1821" s="3" t="s">
        <v>0</v>
      </c>
      <c r="B1821" s="3" t="s">
        <v>75</v>
      </c>
      <c r="C1821" s="3" t="s">
        <v>3285</v>
      </c>
      <c r="D1821" s="3" t="s">
        <v>3286</v>
      </c>
      <c r="E1821" s="4">
        <v>43783</v>
      </c>
    </row>
    <row r="1822" spans="1:5" x14ac:dyDescent="0.3">
      <c r="A1822" s="3" t="s">
        <v>4</v>
      </c>
      <c r="B1822" s="3" t="s">
        <v>14</v>
      </c>
      <c r="C1822" s="3" t="s">
        <v>3287</v>
      </c>
      <c r="D1822" s="3" t="s">
        <v>3288</v>
      </c>
      <c r="E1822" s="4">
        <v>44267</v>
      </c>
    </row>
    <row r="1823" spans="1:5" x14ac:dyDescent="0.3">
      <c r="A1823" s="3" t="s">
        <v>4</v>
      </c>
      <c r="B1823" s="3" t="s">
        <v>14</v>
      </c>
      <c r="C1823" s="3" t="s">
        <v>3289</v>
      </c>
      <c r="D1823" s="3" t="s">
        <v>3290</v>
      </c>
      <c r="E1823" s="4">
        <v>44145</v>
      </c>
    </row>
    <row r="1824" spans="1:5" x14ac:dyDescent="0.3">
      <c r="A1824" s="3" t="s">
        <v>21</v>
      </c>
      <c r="B1824" s="3" t="s">
        <v>181</v>
      </c>
      <c r="C1824" s="3" t="s">
        <v>3291</v>
      </c>
      <c r="D1824" s="3" t="s">
        <v>3291</v>
      </c>
      <c r="E1824" s="4">
        <v>43783</v>
      </c>
    </row>
    <row r="1825" spans="1:5" x14ac:dyDescent="0.3">
      <c r="A1825" s="3" t="s">
        <v>21</v>
      </c>
      <c r="B1825" s="3" t="s">
        <v>181</v>
      </c>
      <c r="C1825" s="3" t="s">
        <v>3292</v>
      </c>
      <c r="D1825" s="3" t="s">
        <v>3293</v>
      </c>
      <c r="E1825" s="4">
        <v>43783</v>
      </c>
    </row>
    <row r="1826" spans="1:5" x14ac:dyDescent="0.3">
      <c r="A1826" s="3" t="s">
        <v>4</v>
      </c>
      <c r="B1826" s="3" t="s">
        <v>5</v>
      </c>
      <c r="C1826" s="3" t="s">
        <v>3294</v>
      </c>
      <c r="D1826" s="3" t="s">
        <v>3295</v>
      </c>
      <c r="E1826" s="4">
        <v>44537</v>
      </c>
    </row>
    <row r="1827" spans="1:5" x14ac:dyDescent="0.3">
      <c r="A1827" s="3" t="s">
        <v>121</v>
      </c>
      <c r="B1827" s="3" t="s">
        <v>194</v>
      </c>
      <c r="C1827" s="3" t="s">
        <v>3296</v>
      </c>
      <c r="D1827" s="3" t="s">
        <v>3297</v>
      </c>
      <c r="E1827" s="4">
        <v>44328</v>
      </c>
    </row>
    <row r="1828" spans="1:5" x14ac:dyDescent="0.3">
      <c r="A1828" s="3" t="s">
        <v>4</v>
      </c>
      <c r="B1828" s="3" t="s">
        <v>5</v>
      </c>
      <c r="C1828" s="3" t="s">
        <v>3298</v>
      </c>
      <c r="D1828" s="3" t="s">
        <v>3299</v>
      </c>
      <c r="E1828" s="4">
        <v>43783</v>
      </c>
    </row>
    <row r="1829" spans="1:5" x14ac:dyDescent="0.3">
      <c r="A1829" s="3" t="s">
        <v>32</v>
      </c>
      <c r="B1829" s="3" t="s">
        <v>33</v>
      </c>
      <c r="C1829" s="3" t="s">
        <v>3300</v>
      </c>
      <c r="D1829" s="3" t="s">
        <v>3301</v>
      </c>
      <c r="E1829" s="4">
        <v>43993</v>
      </c>
    </row>
    <row r="1830" spans="1:5" x14ac:dyDescent="0.3">
      <c r="A1830" s="3" t="s">
        <v>4</v>
      </c>
      <c r="B1830" s="3" t="s">
        <v>5</v>
      </c>
      <c r="C1830" s="3" t="s">
        <v>3302</v>
      </c>
      <c r="D1830" s="3" t="s">
        <v>3303</v>
      </c>
      <c r="E1830" s="4">
        <v>44278</v>
      </c>
    </row>
    <row r="1831" spans="1:5" x14ac:dyDescent="0.3">
      <c r="A1831" s="3" t="s">
        <v>21</v>
      </c>
      <c r="B1831" s="3" t="s">
        <v>1133</v>
      </c>
      <c r="C1831" s="3" t="s">
        <v>3304</v>
      </c>
      <c r="D1831" s="3" t="s">
        <v>3305</v>
      </c>
      <c r="E1831" s="4">
        <v>43783</v>
      </c>
    </row>
    <row r="1832" spans="1:5" x14ac:dyDescent="0.3">
      <c r="A1832" s="3" t="s">
        <v>21</v>
      </c>
      <c r="B1832" s="3" t="s">
        <v>278</v>
      </c>
      <c r="C1832" s="3" t="s">
        <v>3306</v>
      </c>
      <c r="D1832" s="3" t="s">
        <v>3307</v>
      </c>
      <c r="E1832" s="4">
        <v>43783</v>
      </c>
    </row>
    <row r="1833" spans="1:5" x14ac:dyDescent="0.3">
      <c r="A1833" s="3" t="s">
        <v>4</v>
      </c>
      <c r="B1833" s="3" t="s">
        <v>14</v>
      </c>
      <c r="C1833" s="3" t="s">
        <v>3308</v>
      </c>
      <c r="D1833" s="3" t="s">
        <v>3308</v>
      </c>
      <c r="E1833" s="4">
        <v>44145</v>
      </c>
    </row>
    <row r="1834" spans="1:5" x14ac:dyDescent="0.3">
      <c r="A1834" s="3" t="s">
        <v>4</v>
      </c>
      <c r="B1834" s="3" t="s">
        <v>14</v>
      </c>
      <c r="C1834" s="3" t="s">
        <v>3309</v>
      </c>
      <c r="D1834" s="3" t="s">
        <v>3310</v>
      </c>
      <c r="E1834" s="4">
        <v>44021</v>
      </c>
    </row>
    <row r="1835" spans="1:5" x14ac:dyDescent="0.3">
      <c r="A1835" s="3" t="s">
        <v>121</v>
      </c>
      <c r="B1835" s="3" t="s">
        <v>121</v>
      </c>
      <c r="C1835" s="3" t="s">
        <v>3311</v>
      </c>
      <c r="D1835" s="3" t="s">
        <v>3312</v>
      </c>
      <c r="E1835" s="4">
        <v>44838</v>
      </c>
    </row>
    <row r="1836" spans="1:5" x14ac:dyDescent="0.3">
      <c r="A1836" s="3" t="s">
        <v>72</v>
      </c>
      <c r="B1836" s="3" t="s">
        <v>72</v>
      </c>
      <c r="C1836" s="3" t="s">
        <v>3313</v>
      </c>
      <c r="D1836" s="3" t="s">
        <v>3314</v>
      </c>
      <c r="E1836" s="4">
        <v>44278</v>
      </c>
    </row>
    <row r="1837" spans="1:5" x14ac:dyDescent="0.3">
      <c r="A1837" s="3" t="s">
        <v>121</v>
      </c>
      <c r="B1837" s="3" t="s">
        <v>121</v>
      </c>
      <c r="C1837" s="3" t="s">
        <v>3315</v>
      </c>
      <c r="D1837" s="3" t="s">
        <v>3316</v>
      </c>
      <c r="E1837" s="4">
        <v>44278</v>
      </c>
    </row>
    <row r="1838" spans="1:5" x14ac:dyDescent="0.3">
      <c r="A1838" s="3" t="s">
        <v>4</v>
      </c>
      <c r="B1838" s="3" t="s">
        <v>5</v>
      </c>
      <c r="C1838" s="3" t="s">
        <v>3317</v>
      </c>
      <c r="D1838" s="3" t="s">
        <v>3318</v>
      </c>
      <c r="E1838" s="4">
        <v>44778</v>
      </c>
    </row>
    <row r="1839" spans="1:5" x14ac:dyDescent="0.3">
      <c r="A1839" s="3" t="s">
        <v>4</v>
      </c>
      <c r="B1839" s="3" t="s">
        <v>5</v>
      </c>
      <c r="C1839" s="3" t="s">
        <v>3317</v>
      </c>
      <c r="D1839" s="3" t="s">
        <v>3318</v>
      </c>
      <c r="E1839" s="4">
        <v>44986</v>
      </c>
    </row>
    <row r="1840" spans="1:5" x14ac:dyDescent="0.3">
      <c r="A1840" s="3" t="s">
        <v>4</v>
      </c>
      <c r="B1840" s="3" t="s">
        <v>133</v>
      </c>
      <c r="C1840" s="3" t="s">
        <v>3319</v>
      </c>
      <c r="D1840" s="3" t="s">
        <v>3320</v>
      </c>
      <c r="E1840" s="4">
        <v>43795</v>
      </c>
    </row>
    <row r="1841" spans="1:5" x14ac:dyDescent="0.3">
      <c r="A1841" s="3" t="s">
        <v>4</v>
      </c>
      <c r="B1841" s="3" t="s">
        <v>133</v>
      </c>
      <c r="C1841" s="3" t="s">
        <v>3321</v>
      </c>
      <c r="D1841" s="3" t="s">
        <v>3322</v>
      </c>
      <c r="E1841" s="4">
        <v>43847</v>
      </c>
    </row>
    <row r="1842" spans="1:5" x14ac:dyDescent="0.3">
      <c r="A1842" s="3" t="s">
        <v>4</v>
      </c>
      <c r="B1842" s="3" t="s">
        <v>133</v>
      </c>
      <c r="C1842" s="3" t="s">
        <v>3323</v>
      </c>
      <c r="D1842" s="3" t="s">
        <v>3324</v>
      </c>
      <c r="E1842" s="4">
        <v>44470</v>
      </c>
    </row>
    <row r="1843" spans="1:5" x14ac:dyDescent="0.3">
      <c r="A1843" s="3" t="s">
        <v>4</v>
      </c>
      <c r="B1843" s="3" t="s">
        <v>133</v>
      </c>
      <c r="C1843" s="3" t="s">
        <v>3325</v>
      </c>
      <c r="D1843" s="3" t="s">
        <v>3326</v>
      </c>
      <c r="E1843" s="4">
        <v>44398</v>
      </c>
    </row>
    <row r="1844" spans="1:5" x14ac:dyDescent="0.3">
      <c r="A1844" s="3" t="s">
        <v>4</v>
      </c>
      <c r="B1844" s="3" t="s">
        <v>133</v>
      </c>
      <c r="C1844" s="3" t="s">
        <v>3327</v>
      </c>
      <c r="D1844" s="3" t="s">
        <v>3328</v>
      </c>
      <c r="E1844" s="4">
        <v>43888</v>
      </c>
    </row>
    <row r="1845" spans="1:5" x14ac:dyDescent="0.3">
      <c r="A1845" s="3" t="s">
        <v>4</v>
      </c>
      <c r="B1845" s="3" t="s">
        <v>133</v>
      </c>
      <c r="C1845" s="3" t="s">
        <v>3329</v>
      </c>
      <c r="D1845" s="3" t="s">
        <v>3330</v>
      </c>
      <c r="E1845" s="4">
        <v>43888</v>
      </c>
    </row>
    <row r="1846" spans="1:5" x14ac:dyDescent="0.3">
      <c r="A1846" s="3" t="s">
        <v>4</v>
      </c>
      <c r="B1846" s="3" t="s">
        <v>133</v>
      </c>
      <c r="C1846" s="3" t="s">
        <v>3331</v>
      </c>
      <c r="D1846" s="3" t="s">
        <v>3332</v>
      </c>
      <c r="E1846" s="4">
        <v>44984</v>
      </c>
    </row>
    <row r="1847" spans="1:5" x14ac:dyDescent="0.3">
      <c r="A1847" s="3" t="s">
        <v>4</v>
      </c>
      <c r="B1847" s="3" t="s">
        <v>14</v>
      </c>
      <c r="C1847" s="3" t="s">
        <v>3333</v>
      </c>
      <c r="D1847" s="3" t="s">
        <v>3334</v>
      </c>
      <c r="E1847" s="4">
        <v>43795</v>
      </c>
    </row>
    <row r="1848" spans="1:5" x14ac:dyDescent="0.3">
      <c r="A1848" s="3" t="s">
        <v>4</v>
      </c>
      <c r="B1848" s="3" t="s">
        <v>133</v>
      </c>
      <c r="C1848" s="3" t="s">
        <v>3335</v>
      </c>
      <c r="D1848" s="3" t="s">
        <v>3336</v>
      </c>
      <c r="E1848" s="4">
        <v>43847</v>
      </c>
    </row>
    <row r="1849" spans="1:5" x14ac:dyDescent="0.3">
      <c r="A1849" s="3" t="s">
        <v>4</v>
      </c>
      <c r="B1849" s="3" t="s">
        <v>133</v>
      </c>
      <c r="C1849" s="3" t="s">
        <v>3337</v>
      </c>
      <c r="D1849" s="3" t="s">
        <v>3338</v>
      </c>
      <c r="E1849" s="4">
        <v>43847</v>
      </c>
    </row>
    <row r="1850" spans="1:5" x14ac:dyDescent="0.3">
      <c r="A1850" s="3" t="s">
        <v>4</v>
      </c>
      <c r="B1850" s="3" t="s">
        <v>133</v>
      </c>
      <c r="C1850" s="3" t="s">
        <v>3339</v>
      </c>
      <c r="D1850" s="3" t="s">
        <v>3340</v>
      </c>
      <c r="E1850" s="4">
        <v>43847</v>
      </c>
    </row>
    <row r="1851" spans="1:5" x14ac:dyDescent="0.3">
      <c r="A1851" s="3" t="s">
        <v>4</v>
      </c>
      <c r="B1851" s="3" t="s">
        <v>133</v>
      </c>
      <c r="C1851" s="3" t="s">
        <v>3341</v>
      </c>
      <c r="D1851" s="3" t="s">
        <v>3342</v>
      </c>
      <c r="E1851" s="4">
        <v>43847</v>
      </c>
    </row>
    <row r="1852" spans="1:5" x14ac:dyDescent="0.3">
      <c r="A1852" s="3" t="s">
        <v>4</v>
      </c>
      <c r="B1852" s="3" t="s">
        <v>133</v>
      </c>
      <c r="C1852" s="3" t="s">
        <v>3343</v>
      </c>
      <c r="D1852" s="3" t="s">
        <v>3344</v>
      </c>
      <c r="E1852" s="4">
        <v>44225</v>
      </c>
    </row>
    <row r="1853" spans="1:5" x14ac:dyDescent="0.3">
      <c r="A1853" s="3" t="s">
        <v>4</v>
      </c>
      <c r="B1853" s="3" t="s">
        <v>133</v>
      </c>
      <c r="C1853" s="3" t="s">
        <v>3345</v>
      </c>
      <c r="D1853" s="3" t="s">
        <v>3346</v>
      </c>
      <c r="E1853" s="4">
        <v>44984</v>
      </c>
    </row>
    <row r="1854" spans="1:5" x14ac:dyDescent="0.3">
      <c r="A1854" s="3" t="s">
        <v>4</v>
      </c>
      <c r="B1854" s="3" t="s">
        <v>133</v>
      </c>
      <c r="C1854" s="3" t="s">
        <v>3347</v>
      </c>
      <c r="D1854" s="3" t="s">
        <v>3348</v>
      </c>
      <c r="E1854" s="4">
        <v>43888</v>
      </c>
    </row>
    <row r="1855" spans="1:5" x14ac:dyDescent="0.3">
      <c r="A1855" s="3" t="s">
        <v>4</v>
      </c>
      <c r="B1855" s="3" t="s">
        <v>133</v>
      </c>
      <c r="C1855" s="3" t="s">
        <v>3349</v>
      </c>
      <c r="D1855" s="3" t="s">
        <v>3350</v>
      </c>
      <c r="E1855" s="4">
        <v>45908</v>
      </c>
    </row>
    <row r="1856" spans="1:5" x14ac:dyDescent="0.3">
      <c r="A1856" s="3" t="s">
        <v>4</v>
      </c>
      <c r="B1856" s="3" t="s">
        <v>133</v>
      </c>
      <c r="C1856" s="3" t="s">
        <v>3351</v>
      </c>
      <c r="D1856" s="3" t="s">
        <v>3352</v>
      </c>
      <c r="E1856" s="4">
        <v>43847</v>
      </c>
    </row>
    <row r="1857" spans="1:5" x14ac:dyDescent="0.3">
      <c r="A1857" s="3" t="s">
        <v>4</v>
      </c>
      <c r="B1857" s="3" t="s">
        <v>133</v>
      </c>
      <c r="C1857" s="3" t="s">
        <v>3353</v>
      </c>
      <c r="D1857" s="3" t="s">
        <v>3354</v>
      </c>
      <c r="E1857" s="4">
        <v>44267</v>
      </c>
    </row>
    <row r="1858" spans="1:5" x14ac:dyDescent="0.3">
      <c r="A1858" s="3" t="s">
        <v>4</v>
      </c>
      <c r="B1858" s="3" t="s">
        <v>133</v>
      </c>
      <c r="C1858" s="3" t="s">
        <v>3355</v>
      </c>
      <c r="D1858" s="3" t="s">
        <v>3356</v>
      </c>
      <c r="E1858" s="4">
        <v>44454</v>
      </c>
    </row>
    <row r="1859" spans="1:5" x14ac:dyDescent="0.3">
      <c r="A1859" s="3" t="s">
        <v>4</v>
      </c>
      <c r="B1859" s="3" t="s">
        <v>133</v>
      </c>
      <c r="C1859" s="3" t="s">
        <v>3357</v>
      </c>
      <c r="D1859" s="3" t="s">
        <v>3358</v>
      </c>
      <c r="E1859" s="4">
        <v>43847</v>
      </c>
    </row>
    <row r="1860" spans="1:5" x14ac:dyDescent="0.3">
      <c r="A1860" s="3" t="s">
        <v>4</v>
      </c>
      <c r="B1860" s="3" t="s">
        <v>133</v>
      </c>
      <c r="C1860" s="3" t="s">
        <v>3359</v>
      </c>
      <c r="D1860" s="3" t="s">
        <v>3360</v>
      </c>
      <c r="E1860" s="4">
        <v>43847</v>
      </c>
    </row>
    <row r="1861" spans="1:5" x14ac:dyDescent="0.3">
      <c r="A1861" s="3" t="s">
        <v>0</v>
      </c>
      <c r="B1861" s="3" t="s">
        <v>1</v>
      </c>
      <c r="C1861" s="3" t="s">
        <v>3361</v>
      </c>
      <c r="D1861" s="3" t="s">
        <v>3362</v>
      </c>
      <c r="E1861" s="4">
        <v>43783</v>
      </c>
    </row>
    <row r="1862" spans="1:5" x14ac:dyDescent="0.3">
      <c r="A1862" s="3" t="s">
        <v>21</v>
      </c>
      <c r="B1862" s="3" t="s">
        <v>22</v>
      </c>
      <c r="C1862" s="3" t="s">
        <v>3363</v>
      </c>
      <c r="D1862" s="3" t="s">
        <v>3364</v>
      </c>
      <c r="E1862" s="4">
        <v>43957</v>
      </c>
    </row>
    <row r="1863" spans="1:5" x14ac:dyDescent="0.3">
      <c r="A1863" s="3" t="s">
        <v>21</v>
      </c>
      <c r="B1863" s="3" t="s">
        <v>278</v>
      </c>
      <c r="C1863" s="3" t="s">
        <v>3365</v>
      </c>
      <c r="D1863" s="3" t="s">
        <v>3366</v>
      </c>
      <c r="E1863" s="4">
        <v>43783</v>
      </c>
    </row>
    <row r="1864" spans="1:5" x14ac:dyDescent="0.3">
      <c r="A1864" s="3" t="s">
        <v>21</v>
      </c>
      <c r="B1864" s="3" t="s">
        <v>22</v>
      </c>
      <c r="C1864" s="3" t="s">
        <v>3367</v>
      </c>
      <c r="D1864" s="3" t="s">
        <v>3368</v>
      </c>
      <c r="E1864" s="4">
        <v>43795</v>
      </c>
    </row>
    <row r="1865" spans="1:5" x14ac:dyDescent="0.3">
      <c r="A1865" s="3" t="s">
        <v>21</v>
      </c>
      <c r="B1865" s="3" t="s">
        <v>22</v>
      </c>
      <c r="C1865" s="3" t="s">
        <v>3369</v>
      </c>
      <c r="D1865" s="3" t="s">
        <v>3370</v>
      </c>
      <c r="E1865" s="4">
        <v>43783</v>
      </c>
    </row>
    <row r="1866" spans="1:5" x14ac:dyDescent="0.3">
      <c r="A1866" s="3" t="s">
        <v>32</v>
      </c>
      <c r="B1866" s="3" t="s">
        <v>252</v>
      </c>
      <c r="C1866" s="3" t="s">
        <v>3371</v>
      </c>
      <c r="D1866" s="3" t="s">
        <v>3372</v>
      </c>
      <c r="E1866" s="4">
        <v>43957</v>
      </c>
    </row>
    <row r="1867" spans="1:5" x14ac:dyDescent="0.3">
      <c r="A1867" s="3" t="s">
        <v>32</v>
      </c>
      <c r="B1867" s="3" t="s">
        <v>33</v>
      </c>
      <c r="C1867" s="3" t="s">
        <v>3373</v>
      </c>
      <c r="D1867" s="3" t="s">
        <v>3374</v>
      </c>
      <c r="E1867" s="4">
        <v>43795</v>
      </c>
    </row>
    <row r="1868" spans="1:5" x14ac:dyDescent="0.3">
      <c r="A1868" s="3" t="s">
        <v>32</v>
      </c>
      <c r="B1868" s="3" t="s">
        <v>33</v>
      </c>
      <c r="C1868" s="3" t="s">
        <v>3375</v>
      </c>
      <c r="D1868" s="3" t="s">
        <v>3375</v>
      </c>
      <c r="E1868" s="4">
        <v>43795</v>
      </c>
    </row>
    <row r="1869" spans="1:5" x14ac:dyDescent="0.3">
      <c r="A1869" s="3" t="s">
        <v>21</v>
      </c>
      <c r="B1869" s="3" t="s">
        <v>181</v>
      </c>
      <c r="C1869" s="3" t="s">
        <v>3376</v>
      </c>
      <c r="D1869" s="3" t="s">
        <v>3377</v>
      </c>
      <c r="E1869" s="4">
        <v>43957</v>
      </c>
    </row>
    <row r="1870" spans="1:5" x14ac:dyDescent="0.3">
      <c r="A1870" s="3" t="s">
        <v>21</v>
      </c>
      <c r="B1870" s="3" t="s">
        <v>266</v>
      </c>
      <c r="C1870" s="3" t="s">
        <v>3378</v>
      </c>
      <c r="D1870" s="3" t="s">
        <v>3379</v>
      </c>
      <c r="E1870" s="4">
        <v>43783</v>
      </c>
    </row>
    <row r="1871" spans="1:5" x14ac:dyDescent="0.3">
      <c r="A1871" s="3" t="s">
        <v>0</v>
      </c>
      <c r="B1871" s="3" t="s">
        <v>75</v>
      </c>
      <c r="C1871" s="3" t="s">
        <v>3380</v>
      </c>
      <c r="D1871" s="3" t="s">
        <v>3381</v>
      </c>
      <c r="E1871" s="4">
        <v>43783</v>
      </c>
    </row>
    <row r="1872" spans="1:5" x14ac:dyDescent="0.3">
      <c r="A1872" s="3" t="s">
        <v>4</v>
      </c>
      <c r="B1872" s="3" t="s">
        <v>27</v>
      </c>
      <c r="C1872" s="3" t="s">
        <v>3382</v>
      </c>
      <c r="D1872" s="3" t="s">
        <v>3383</v>
      </c>
      <c r="E1872" s="4">
        <v>43957</v>
      </c>
    </row>
    <row r="1873" spans="1:5" x14ac:dyDescent="0.3">
      <c r="A1873" s="3" t="s">
        <v>4</v>
      </c>
      <c r="B1873" s="3" t="s">
        <v>27</v>
      </c>
      <c r="C1873" s="3" t="s">
        <v>3384</v>
      </c>
      <c r="D1873" s="3" t="s">
        <v>3385</v>
      </c>
      <c r="E1873" s="4">
        <v>43847</v>
      </c>
    </row>
    <row r="1874" spans="1:5" x14ac:dyDescent="0.3">
      <c r="A1874" s="3" t="s">
        <v>72</v>
      </c>
      <c r="B1874" s="3" t="s">
        <v>72</v>
      </c>
      <c r="C1874" s="3" t="s">
        <v>3386</v>
      </c>
      <c r="D1874" s="3" t="s">
        <v>3387</v>
      </c>
      <c r="E1874" s="4">
        <v>44278</v>
      </c>
    </row>
    <row r="1875" spans="1:5" x14ac:dyDescent="0.3">
      <c r="A1875" s="3" t="s">
        <v>0</v>
      </c>
      <c r="B1875" s="3" t="s">
        <v>1</v>
      </c>
      <c r="C1875" s="3" t="s">
        <v>3388</v>
      </c>
      <c r="D1875" s="3" t="s">
        <v>3389</v>
      </c>
      <c r="E1875" s="4">
        <v>44328</v>
      </c>
    </row>
    <row r="1876" spans="1:5" x14ac:dyDescent="0.3">
      <c r="A1876" s="3" t="s">
        <v>0</v>
      </c>
      <c r="B1876" s="3" t="s">
        <v>1</v>
      </c>
      <c r="C1876" s="3" t="s">
        <v>3390</v>
      </c>
      <c r="D1876" s="3" t="s">
        <v>3391</v>
      </c>
      <c r="E1876" s="4">
        <v>43783</v>
      </c>
    </row>
    <row r="1877" spans="1:5" x14ac:dyDescent="0.3">
      <c r="A1877" s="3" t="s">
        <v>21</v>
      </c>
      <c r="B1877" s="3" t="s">
        <v>181</v>
      </c>
      <c r="C1877" s="3" t="s">
        <v>3392</v>
      </c>
      <c r="D1877" s="3" t="s">
        <v>3393</v>
      </c>
      <c r="E1877" s="4">
        <v>43783</v>
      </c>
    </row>
    <row r="1878" spans="1:5" x14ac:dyDescent="0.3">
      <c r="A1878" s="3" t="s">
        <v>21</v>
      </c>
      <c r="B1878" s="3" t="s">
        <v>181</v>
      </c>
      <c r="C1878" s="3" t="s">
        <v>3394</v>
      </c>
      <c r="D1878" s="3" t="s">
        <v>3395</v>
      </c>
      <c r="E1878" s="4">
        <v>43783</v>
      </c>
    </row>
    <row r="1879" spans="1:5" x14ac:dyDescent="0.3">
      <c r="A1879" s="3" t="s">
        <v>21</v>
      </c>
      <c r="B1879" s="3" t="s">
        <v>400</v>
      </c>
      <c r="C1879" s="3" t="s">
        <v>3396</v>
      </c>
      <c r="D1879" s="3" t="s">
        <v>3397</v>
      </c>
      <c r="E1879" s="4">
        <v>43783</v>
      </c>
    </row>
    <row r="1880" spans="1:5" x14ac:dyDescent="0.3">
      <c r="A1880" s="3" t="s">
        <v>124</v>
      </c>
      <c r="B1880" s="3" t="s">
        <v>125</v>
      </c>
      <c r="C1880" s="3" t="s">
        <v>3398</v>
      </c>
      <c r="D1880" s="3" t="s">
        <v>3399</v>
      </c>
      <c r="E1880" s="4">
        <v>43783</v>
      </c>
    </row>
    <row r="1881" spans="1:5" x14ac:dyDescent="0.3">
      <c r="A1881" s="3" t="s">
        <v>124</v>
      </c>
      <c r="B1881" s="3" t="s">
        <v>130</v>
      </c>
      <c r="C1881" s="3" t="s">
        <v>3398</v>
      </c>
      <c r="D1881" s="3" t="s">
        <v>3399</v>
      </c>
      <c r="E1881" s="4">
        <v>43783</v>
      </c>
    </row>
    <row r="1882" spans="1:5" x14ac:dyDescent="0.3">
      <c r="A1882" s="3" t="s">
        <v>124</v>
      </c>
      <c r="B1882" s="3" t="s">
        <v>128</v>
      </c>
      <c r="C1882" s="3" t="s">
        <v>3398</v>
      </c>
      <c r="D1882" s="3" t="s">
        <v>3399</v>
      </c>
      <c r="E1882" s="4">
        <v>43783</v>
      </c>
    </row>
    <row r="1883" spans="1:5" x14ac:dyDescent="0.3">
      <c r="A1883" s="3" t="s">
        <v>124</v>
      </c>
      <c r="B1883" s="3" t="s">
        <v>129</v>
      </c>
      <c r="C1883" s="3" t="s">
        <v>3398</v>
      </c>
      <c r="D1883" s="3" t="s">
        <v>3399</v>
      </c>
      <c r="E1883" s="4">
        <v>43783</v>
      </c>
    </row>
    <row r="1884" spans="1:5" x14ac:dyDescent="0.3">
      <c r="A1884" s="3" t="s">
        <v>4</v>
      </c>
      <c r="B1884" s="3" t="s">
        <v>14</v>
      </c>
      <c r="C1884" s="3" t="s">
        <v>3400</v>
      </c>
      <c r="D1884" s="3" t="s">
        <v>3401</v>
      </c>
      <c r="E1884" s="4">
        <v>44267</v>
      </c>
    </row>
    <row r="1885" spans="1:5" x14ac:dyDescent="0.3">
      <c r="A1885" s="3" t="s">
        <v>21</v>
      </c>
      <c r="B1885" s="3" t="s">
        <v>181</v>
      </c>
      <c r="C1885" s="3" t="s">
        <v>3402</v>
      </c>
      <c r="D1885" s="3" t="s">
        <v>3403</v>
      </c>
      <c r="E1885" s="4">
        <v>43783</v>
      </c>
    </row>
    <row r="1886" spans="1:5" x14ac:dyDescent="0.3">
      <c r="A1886" s="3" t="s">
        <v>124</v>
      </c>
      <c r="B1886" s="3" t="s">
        <v>332</v>
      </c>
      <c r="C1886" s="3" t="s">
        <v>3404</v>
      </c>
      <c r="D1886" s="3" t="s">
        <v>3405</v>
      </c>
      <c r="E1886" s="4">
        <v>44357</v>
      </c>
    </row>
    <row r="1887" spans="1:5" x14ac:dyDescent="0.3">
      <c r="A1887" s="3" t="s">
        <v>32</v>
      </c>
      <c r="B1887" s="3" t="s">
        <v>33</v>
      </c>
      <c r="C1887" s="3" t="s">
        <v>3406</v>
      </c>
      <c r="D1887" s="3" t="s">
        <v>3407</v>
      </c>
      <c r="E1887" s="4">
        <v>44187</v>
      </c>
    </row>
    <row r="1888" spans="1:5" x14ac:dyDescent="0.3">
      <c r="A1888" s="3" t="s">
        <v>32</v>
      </c>
      <c r="B1888" s="3" t="s">
        <v>33</v>
      </c>
      <c r="C1888" s="3" t="s">
        <v>3408</v>
      </c>
      <c r="D1888" s="3" t="s">
        <v>3409</v>
      </c>
      <c r="E1888" s="4">
        <v>43795</v>
      </c>
    </row>
    <row r="1889" spans="1:5" x14ac:dyDescent="0.3">
      <c r="A1889" s="3" t="s">
        <v>32</v>
      </c>
      <c r="B1889" s="3" t="s">
        <v>33</v>
      </c>
      <c r="C1889" s="3" t="s">
        <v>3410</v>
      </c>
      <c r="D1889" s="3" t="s">
        <v>3411</v>
      </c>
      <c r="E1889" s="4">
        <v>44187</v>
      </c>
    </row>
    <row r="1890" spans="1:5" x14ac:dyDescent="0.3">
      <c r="A1890" s="3" t="s">
        <v>32</v>
      </c>
      <c r="B1890" s="3" t="s">
        <v>33</v>
      </c>
      <c r="C1890" s="3" t="s">
        <v>3412</v>
      </c>
      <c r="D1890" s="3" t="s">
        <v>3413</v>
      </c>
      <c r="E1890" s="4">
        <v>43941</v>
      </c>
    </row>
    <row r="1891" spans="1:5" x14ac:dyDescent="0.3">
      <c r="A1891" s="3" t="s">
        <v>4</v>
      </c>
      <c r="B1891" s="3" t="s">
        <v>9</v>
      </c>
      <c r="C1891" s="3" t="s">
        <v>3414</v>
      </c>
      <c r="D1891" s="3" t="s">
        <v>3415</v>
      </c>
      <c r="E1891" s="4">
        <v>45975</v>
      </c>
    </row>
    <row r="1892" spans="1:5" x14ac:dyDescent="0.3">
      <c r="A1892" s="3" t="s">
        <v>4</v>
      </c>
      <c r="B1892" s="3" t="s">
        <v>5</v>
      </c>
      <c r="C1892" s="3" t="s">
        <v>3416</v>
      </c>
      <c r="D1892" s="3" t="s">
        <v>3417</v>
      </c>
      <c r="E1892" s="4">
        <v>44671</v>
      </c>
    </row>
    <row r="1893" spans="1:5" x14ac:dyDescent="0.3">
      <c r="A1893" s="3" t="s">
        <v>4</v>
      </c>
      <c r="B1893" s="3" t="s">
        <v>5</v>
      </c>
      <c r="C1893" s="3" t="s">
        <v>3418</v>
      </c>
      <c r="D1893" s="3" t="s">
        <v>3419</v>
      </c>
      <c r="E1893" s="4">
        <v>45791</v>
      </c>
    </row>
    <row r="1894" spans="1:5" x14ac:dyDescent="0.3">
      <c r="A1894" s="3" t="s">
        <v>4</v>
      </c>
      <c r="B1894" s="3" t="s">
        <v>5</v>
      </c>
      <c r="C1894" s="3" t="s">
        <v>3420</v>
      </c>
      <c r="D1894" s="3" t="s">
        <v>3421</v>
      </c>
      <c r="E1894" s="4">
        <v>44292</v>
      </c>
    </row>
    <row r="1895" spans="1:5" x14ac:dyDescent="0.3">
      <c r="A1895" s="3" t="s">
        <v>32</v>
      </c>
      <c r="B1895" s="3" t="s">
        <v>33</v>
      </c>
      <c r="C1895" s="3" t="s">
        <v>3422</v>
      </c>
      <c r="D1895" s="3" t="s">
        <v>3422</v>
      </c>
      <c r="E1895" s="4">
        <v>44778</v>
      </c>
    </row>
    <row r="1896" spans="1:5" x14ac:dyDescent="0.3">
      <c r="A1896" s="3" t="s">
        <v>4</v>
      </c>
      <c r="B1896" s="3" t="s">
        <v>5</v>
      </c>
      <c r="C1896" s="3" t="s">
        <v>3423</v>
      </c>
      <c r="D1896" s="3" t="s">
        <v>3424</v>
      </c>
      <c r="E1896" s="4">
        <v>44145</v>
      </c>
    </row>
    <row r="1897" spans="1:5" x14ac:dyDescent="0.3">
      <c r="A1897" s="3" t="s">
        <v>4</v>
      </c>
      <c r="B1897" s="3" t="s">
        <v>5</v>
      </c>
      <c r="C1897" s="3" t="s">
        <v>3425</v>
      </c>
      <c r="D1897" s="3" t="s">
        <v>3426</v>
      </c>
      <c r="E1897" s="4">
        <v>44145</v>
      </c>
    </row>
    <row r="1898" spans="1:5" x14ac:dyDescent="0.3">
      <c r="A1898" s="3" t="s">
        <v>4</v>
      </c>
      <c r="B1898" s="3" t="s">
        <v>5</v>
      </c>
      <c r="C1898" s="3" t="s">
        <v>3427</v>
      </c>
      <c r="D1898" s="3" t="s">
        <v>3428</v>
      </c>
      <c r="E1898" s="4">
        <v>44225</v>
      </c>
    </row>
    <row r="1899" spans="1:5" x14ac:dyDescent="0.3">
      <c r="A1899" s="3" t="s">
        <v>4</v>
      </c>
      <c r="B1899" s="3" t="s">
        <v>5</v>
      </c>
      <c r="C1899" s="3" t="s">
        <v>3429</v>
      </c>
      <c r="D1899" s="3" t="s">
        <v>3430</v>
      </c>
      <c r="E1899" s="4">
        <v>44088</v>
      </c>
    </row>
    <row r="1900" spans="1:5" x14ac:dyDescent="0.3">
      <c r="A1900" s="3" t="s">
        <v>4</v>
      </c>
      <c r="B1900" s="3" t="s">
        <v>5</v>
      </c>
      <c r="C1900" s="3" t="s">
        <v>3431</v>
      </c>
      <c r="D1900" s="3" t="s">
        <v>3432</v>
      </c>
      <c r="E1900" s="4">
        <v>43847</v>
      </c>
    </row>
    <row r="1901" spans="1:5" x14ac:dyDescent="0.3">
      <c r="A1901" s="3" t="s">
        <v>32</v>
      </c>
      <c r="B1901" s="3" t="s">
        <v>61</v>
      </c>
      <c r="C1901" s="3" t="s">
        <v>3433</v>
      </c>
      <c r="D1901" s="3" t="s">
        <v>3434</v>
      </c>
      <c r="E1901" s="4">
        <v>44469</v>
      </c>
    </row>
    <row r="1902" spans="1:5" x14ac:dyDescent="0.3">
      <c r="A1902" s="3" t="s">
        <v>21</v>
      </c>
      <c r="B1902" s="3" t="s">
        <v>181</v>
      </c>
      <c r="C1902" s="3" t="s">
        <v>3435</v>
      </c>
      <c r="D1902" s="3" t="s">
        <v>3436</v>
      </c>
      <c r="E1902" s="4">
        <v>43783</v>
      </c>
    </row>
    <row r="1903" spans="1:5" x14ac:dyDescent="0.3">
      <c r="A1903" s="3" t="s">
        <v>72</v>
      </c>
      <c r="B1903" s="3" t="s">
        <v>72</v>
      </c>
      <c r="C1903" s="3" t="s">
        <v>3437</v>
      </c>
      <c r="D1903" s="3" t="s">
        <v>3438</v>
      </c>
      <c r="E1903" s="4">
        <v>44328</v>
      </c>
    </row>
    <row r="1904" spans="1:5" x14ac:dyDescent="0.3">
      <c r="A1904" s="3" t="s">
        <v>124</v>
      </c>
      <c r="B1904" s="3" t="s">
        <v>129</v>
      </c>
      <c r="C1904" s="3" t="s">
        <v>3439</v>
      </c>
      <c r="D1904" s="3" t="s">
        <v>3440</v>
      </c>
      <c r="E1904" s="4">
        <v>43783</v>
      </c>
    </row>
    <row r="1905" spans="1:5" x14ac:dyDescent="0.3">
      <c r="A1905" s="3" t="s">
        <v>124</v>
      </c>
      <c r="B1905" s="3" t="s">
        <v>125</v>
      </c>
      <c r="C1905" s="3" t="s">
        <v>3439</v>
      </c>
      <c r="D1905" s="3" t="s">
        <v>3440</v>
      </c>
      <c r="E1905" s="4">
        <v>43783</v>
      </c>
    </row>
    <row r="1906" spans="1:5" x14ac:dyDescent="0.3">
      <c r="A1906" s="3" t="s">
        <v>124</v>
      </c>
      <c r="B1906" s="3" t="s">
        <v>128</v>
      </c>
      <c r="C1906" s="3" t="s">
        <v>3439</v>
      </c>
      <c r="D1906" s="3" t="s">
        <v>3440</v>
      </c>
      <c r="E1906" s="4">
        <v>43783</v>
      </c>
    </row>
    <row r="1907" spans="1:5" x14ac:dyDescent="0.3">
      <c r="A1907" s="3" t="s">
        <v>124</v>
      </c>
      <c r="B1907" s="3" t="s">
        <v>130</v>
      </c>
      <c r="C1907" s="3" t="s">
        <v>3439</v>
      </c>
      <c r="D1907" s="3" t="s">
        <v>3440</v>
      </c>
      <c r="E1907" s="4">
        <v>43783</v>
      </c>
    </row>
    <row r="1908" spans="1:5" x14ac:dyDescent="0.3">
      <c r="A1908" s="3" t="s">
        <v>32</v>
      </c>
      <c r="B1908" s="3" t="s">
        <v>33</v>
      </c>
      <c r="C1908" s="3" t="s">
        <v>3441</v>
      </c>
      <c r="D1908" s="3" t="s">
        <v>3442</v>
      </c>
      <c r="E1908" s="4">
        <v>44028</v>
      </c>
    </row>
    <row r="1909" spans="1:5" x14ac:dyDescent="0.3">
      <c r="A1909" s="3" t="s">
        <v>21</v>
      </c>
      <c r="B1909" s="3" t="s">
        <v>181</v>
      </c>
      <c r="C1909" s="3" t="s">
        <v>3443</v>
      </c>
      <c r="D1909" s="3" t="s">
        <v>3444</v>
      </c>
      <c r="E1909" s="4">
        <v>43783</v>
      </c>
    </row>
    <row r="1910" spans="1:5" x14ac:dyDescent="0.3">
      <c r="A1910" s="3" t="s">
        <v>21</v>
      </c>
      <c r="B1910" s="3" t="s">
        <v>181</v>
      </c>
      <c r="C1910" s="3" t="s">
        <v>3445</v>
      </c>
      <c r="D1910" s="3" t="s">
        <v>3446</v>
      </c>
      <c r="E1910" s="4">
        <v>43783</v>
      </c>
    </row>
    <row r="1911" spans="1:5" x14ac:dyDescent="0.3">
      <c r="A1911" s="3" t="s">
        <v>0</v>
      </c>
      <c r="B1911" s="3" t="s">
        <v>263</v>
      </c>
      <c r="C1911" s="3" t="s">
        <v>3447</v>
      </c>
      <c r="D1911" s="3" t="s">
        <v>3448</v>
      </c>
      <c r="E1911" s="4">
        <v>43816</v>
      </c>
    </row>
    <row r="1912" spans="1:5" x14ac:dyDescent="0.3">
      <c r="A1912" s="3" t="s">
        <v>21</v>
      </c>
      <c r="B1912" s="3" t="s">
        <v>266</v>
      </c>
      <c r="C1912" s="3" t="s">
        <v>3449</v>
      </c>
      <c r="D1912" s="3" t="s">
        <v>3450</v>
      </c>
      <c r="E1912" s="4">
        <v>43783</v>
      </c>
    </row>
    <row r="1913" spans="1:5" x14ac:dyDescent="0.3">
      <c r="A1913" s="3" t="s">
        <v>0</v>
      </c>
      <c r="B1913" s="3" t="s">
        <v>42</v>
      </c>
      <c r="C1913" s="3" t="s">
        <v>3451</v>
      </c>
      <c r="D1913" s="3" t="s">
        <v>3452</v>
      </c>
      <c r="E1913" s="4">
        <v>43783</v>
      </c>
    </row>
    <row r="1914" spans="1:5" x14ac:dyDescent="0.3">
      <c r="A1914" s="3" t="s">
        <v>124</v>
      </c>
      <c r="B1914" s="3" t="s">
        <v>125</v>
      </c>
      <c r="C1914" s="3" t="s">
        <v>3453</v>
      </c>
      <c r="D1914" s="3" t="s">
        <v>3454</v>
      </c>
      <c r="E1914" s="4">
        <v>43783</v>
      </c>
    </row>
    <row r="1915" spans="1:5" x14ac:dyDescent="0.3">
      <c r="A1915" s="3" t="s">
        <v>124</v>
      </c>
      <c r="B1915" s="3" t="s">
        <v>130</v>
      </c>
      <c r="C1915" s="3" t="s">
        <v>3453</v>
      </c>
      <c r="D1915" s="3" t="s">
        <v>3454</v>
      </c>
      <c r="E1915" s="4">
        <v>43783</v>
      </c>
    </row>
    <row r="1916" spans="1:5" x14ac:dyDescent="0.3">
      <c r="A1916" s="3" t="s">
        <v>124</v>
      </c>
      <c r="B1916" s="3" t="s">
        <v>128</v>
      </c>
      <c r="C1916" s="3" t="s">
        <v>3453</v>
      </c>
      <c r="D1916" s="3" t="s">
        <v>3454</v>
      </c>
      <c r="E1916" s="4">
        <v>43783</v>
      </c>
    </row>
    <row r="1917" spans="1:5" x14ac:dyDescent="0.3">
      <c r="A1917" s="3" t="s">
        <v>124</v>
      </c>
      <c r="B1917" s="3" t="s">
        <v>129</v>
      </c>
      <c r="C1917" s="3" t="s">
        <v>3453</v>
      </c>
      <c r="D1917" s="3" t="s">
        <v>3454</v>
      </c>
      <c r="E1917" s="4">
        <v>43783</v>
      </c>
    </row>
    <row r="1918" spans="1:5" x14ac:dyDescent="0.3">
      <c r="A1918" s="3" t="s">
        <v>32</v>
      </c>
      <c r="B1918" s="3" t="s">
        <v>243</v>
      </c>
      <c r="C1918" s="3" t="s">
        <v>3455</v>
      </c>
      <c r="D1918" s="3" t="s">
        <v>3456</v>
      </c>
      <c r="E1918" s="4">
        <v>43795</v>
      </c>
    </row>
    <row r="1919" spans="1:5" x14ac:dyDescent="0.3">
      <c r="A1919" s="3" t="s">
        <v>21</v>
      </c>
      <c r="B1919" s="3" t="s">
        <v>181</v>
      </c>
      <c r="C1919" s="3" t="s">
        <v>3457</v>
      </c>
      <c r="D1919" s="3" t="s">
        <v>3458</v>
      </c>
      <c r="E1919" s="4">
        <v>43783</v>
      </c>
    </row>
    <row r="1920" spans="1:5" x14ac:dyDescent="0.3">
      <c r="A1920" s="3" t="s">
        <v>4</v>
      </c>
      <c r="B1920" s="3" t="s">
        <v>5</v>
      </c>
      <c r="C1920" s="3" t="s">
        <v>3459</v>
      </c>
      <c r="D1920" s="3" t="s">
        <v>3460</v>
      </c>
      <c r="E1920" s="4">
        <v>44145</v>
      </c>
    </row>
    <row r="1921" spans="1:5" x14ac:dyDescent="0.3">
      <c r="A1921" s="3" t="s">
        <v>21</v>
      </c>
      <c r="B1921" s="3" t="s">
        <v>266</v>
      </c>
      <c r="C1921" s="3" t="s">
        <v>3461</v>
      </c>
      <c r="D1921" s="3" t="s">
        <v>3462</v>
      </c>
      <c r="E1921" s="4">
        <v>43783</v>
      </c>
    </row>
    <row r="1922" spans="1:5" x14ac:dyDescent="0.3">
      <c r="A1922" s="3" t="s">
        <v>4</v>
      </c>
      <c r="B1922" s="3" t="s">
        <v>5</v>
      </c>
      <c r="C1922" s="3" t="s">
        <v>3463</v>
      </c>
      <c r="D1922" s="3" t="s">
        <v>3464</v>
      </c>
      <c r="E1922" s="4">
        <v>43847</v>
      </c>
    </row>
    <row r="1923" spans="1:5" x14ac:dyDescent="0.3">
      <c r="A1923" s="3" t="s">
        <v>4</v>
      </c>
      <c r="B1923" s="3" t="s">
        <v>5</v>
      </c>
      <c r="C1923" s="3" t="s">
        <v>3465</v>
      </c>
      <c r="D1923" s="3" t="s">
        <v>3466</v>
      </c>
      <c r="E1923" s="4">
        <v>43865</v>
      </c>
    </row>
    <row r="1924" spans="1:5" x14ac:dyDescent="0.3">
      <c r="A1924" s="3" t="s">
        <v>4</v>
      </c>
      <c r="B1924" s="3" t="s">
        <v>5</v>
      </c>
      <c r="C1924" s="3" t="s">
        <v>3467</v>
      </c>
      <c r="D1924" s="3" t="s">
        <v>3468</v>
      </c>
      <c r="E1924" s="4">
        <v>44145</v>
      </c>
    </row>
    <row r="1925" spans="1:5" x14ac:dyDescent="0.3">
      <c r="A1925" s="3" t="s">
        <v>4</v>
      </c>
      <c r="B1925" s="3" t="s">
        <v>5</v>
      </c>
      <c r="C1925" s="3" t="s">
        <v>3469</v>
      </c>
      <c r="D1925" s="3" t="s">
        <v>3470</v>
      </c>
      <c r="E1925" s="4">
        <v>44145</v>
      </c>
    </row>
    <row r="1926" spans="1:5" x14ac:dyDescent="0.3">
      <c r="A1926" s="3" t="s">
        <v>4</v>
      </c>
      <c r="B1926" s="3" t="s">
        <v>5</v>
      </c>
      <c r="C1926" s="3" t="s">
        <v>3471</v>
      </c>
      <c r="D1926" s="3" t="s">
        <v>3472</v>
      </c>
      <c r="E1926" s="4">
        <v>44145</v>
      </c>
    </row>
    <row r="1927" spans="1:5" x14ac:dyDescent="0.3">
      <c r="A1927" s="3" t="s">
        <v>4</v>
      </c>
      <c r="B1927" s="3" t="s">
        <v>339</v>
      </c>
      <c r="C1927" s="3" t="s">
        <v>3473</v>
      </c>
      <c r="D1927" s="3" t="s">
        <v>3474</v>
      </c>
      <c r="E1927" s="4">
        <v>44328</v>
      </c>
    </row>
    <row r="1928" spans="1:5" x14ac:dyDescent="0.3">
      <c r="A1928" s="3" t="s">
        <v>4</v>
      </c>
      <c r="B1928" s="3" t="s">
        <v>5</v>
      </c>
      <c r="C1928" s="3" t="s">
        <v>3475</v>
      </c>
      <c r="D1928" s="3" t="s">
        <v>3476</v>
      </c>
      <c r="E1928" s="4">
        <v>44995</v>
      </c>
    </row>
    <row r="1929" spans="1:5" x14ac:dyDescent="0.3">
      <c r="A1929" s="3" t="s">
        <v>21</v>
      </c>
      <c r="B1929" s="3" t="s">
        <v>266</v>
      </c>
      <c r="C1929" s="3" t="s">
        <v>3477</v>
      </c>
      <c r="D1929" s="3" t="s">
        <v>3478</v>
      </c>
      <c r="E1929" s="4">
        <v>43783</v>
      </c>
    </row>
    <row r="1930" spans="1:5" x14ac:dyDescent="0.3">
      <c r="A1930" s="3" t="s">
        <v>4</v>
      </c>
      <c r="B1930" s="3" t="s">
        <v>339</v>
      </c>
      <c r="C1930" s="3" t="s">
        <v>3479</v>
      </c>
      <c r="D1930" s="3" t="s">
        <v>3479</v>
      </c>
      <c r="E1930" s="4">
        <v>44512</v>
      </c>
    </row>
    <row r="1931" spans="1:5" x14ac:dyDescent="0.3">
      <c r="A1931" s="3" t="s">
        <v>0</v>
      </c>
      <c r="B1931" s="3" t="s">
        <v>140</v>
      </c>
      <c r="C1931" s="3" t="s">
        <v>3480</v>
      </c>
      <c r="D1931" s="3" t="s">
        <v>3481</v>
      </c>
      <c r="E1931" s="4">
        <v>43783</v>
      </c>
    </row>
    <row r="1932" spans="1:5" x14ac:dyDescent="0.3">
      <c r="A1932" s="3" t="s">
        <v>4</v>
      </c>
      <c r="B1932" s="3" t="s">
        <v>803</v>
      </c>
      <c r="C1932" s="3" t="s">
        <v>3482</v>
      </c>
      <c r="D1932" s="3" t="s">
        <v>3483</v>
      </c>
      <c r="E1932" s="4">
        <v>44778</v>
      </c>
    </row>
    <row r="1933" spans="1:5" x14ac:dyDescent="0.3">
      <c r="A1933" s="3" t="s">
        <v>4</v>
      </c>
      <c r="B1933" s="3" t="s">
        <v>5</v>
      </c>
      <c r="C1933" s="3" t="s">
        <v>3484</v>
      </c>
      <c r="D1933" s="3" t="s">
        <v>3485</v>
      </c>
      <c r="E1933" s="4">
        <v>44187</v>
      </c>
    </row>
    <row r="1934" spans="1:5" x14ac:dyDescent="0.3">
      <c r="A1934" s="3" t="s">
        <v>72</v>
      </c>
      <c r="B1934" s="3" t="s">
        <v>72</v>
      </c>
      <c r="C1934" s="3" t="s">
        <v>3486</v>
      </c>
      <c r="D1934" s="3" t="s">
        <v>3487</v>
      </c>
      <c r="E1934" s="4">
        <v>44328</v>
      </c>
    </row>
    <row r="1935" spans="1:5" x14ac:dyDescent="0.3">
      <c r="A1935" s="3" t="s">
        <v>124</v>
      </c>
      <c r="B1935" s="3" t="s">
        <v>332</v>
      </c>
      <c r="C1935" s="3" t="s">
        <v>3488</v>
      </c>
      <c r="D1935" s="3" t="s">
        <v>3489</v>
      </c>
      <c r="E1935" s="4">
        <v>44389</v>
      </c>
    </row>
    <row r="1936" spans="1:5" x14ac:dyDescent="0.3">
      <c r="A1936" s="3" t="s">
        <v>124</v>
      </c>
      <c r="B1936" s="3" t="s">
        <v>147</v>
      </c>
      <c r="C1936" s="3" t="s">
        <v>3490</v>
      </c>
      <c r="D1936" s="3" t="s">
        <v>3490</v>
      </c>
      <c r="E1936" s="4">
        <v>43783</v>
      </c>
    </row>
    <row r="1937" spans="1:5" x14ac:dyDescent="0.3">
      <c r="A1937" s="3" t="s">
        <v>4</v>
      </c>
      <c r="B1937" s="3" t="s">
        <v>9</v>
      </c>
      <c r="C1937" s="3" t="s">
        <v>3491</v>
      </c>
      <c r="D1937" s="3" t="s">
        <v>3492</v>
      </c>
      <c r="E1937" s="4">
        <v>43957</v>
      </c>
    </row>
    <row r="1938" spans="1:5" x14ac:dyDescent="0.3">
      <c r="A1938" s="3" t="s">
        <v>4</v>
      </c>
      <c r="B1938" s="3" t="s">
        <v>14</v>
      </c>
      <c r="C1938" s="3" t="s">
        <v>3493</v>
      </c>
      <c r="D1938" s="3" t="s">
        <v>3494</v>
      </c>
      <c r="E1938" s="4">
        <v>44328</v>
      </c>
    </row>
    <row r="1939" spans="1:5" x14ac:dyDescent="0.3">
      <c r="A1939" s="3" t="s">
        <v>21</v>
      </c>
      <c r="B1939" s="3" t="s">
        <v>22</v>
      </c>
      <c r="C1939" s="3" t="s">
        <v>3495</v>
      </c>
      <c r="D1939" s="3" t="s">
        <v>3495</v>
      </c>
      <c r="E1939" s="4">
        <v>43783</v>
      </c>
    </row>
    <row r="1940" spans="1:5" x14ac:dyDescent="0.3">
      <c r="A1940" s="3" t="s">
        <v>4</v>
      </c>
      <c r="B1940" s="3" t="s">
        <v>9</v>
      </c>
      <c r="C1940" s="3" t="s">
        <v>3496</v>
      </c>
      <c r="D1940" s="3" t="s">
        <v>3497</v>
      </c>
      <c r="E1940" s="4">
        <v>44145</v>
      </c>
    </row>
    <row r="1941" spans="1:5" x14ac:dyDescent="0.3">
      <c r="A1941" s="3" t="s">
        <v>0</v>
      </c>
      <c r="B1941" s="3" t="s">
        <v>1</v>
      </c>
      <c r="C1941" s="3" t="s">
        <v>3498</v>
      </c>
      <c r="D1941" s="3" t="s">
        <v>3499</v>
      </c>
      <c r="E1941" s="4">
        <v>43783</v>
      </c>
    </row>
    <row r="1942" spans="1:5" x14ac:dyDescent="0.3">
      <c r="A1942" s="3" t="s">
        <v>32</v>
      </c>
      <c r="B1942" s="3" t="s">
        <v>61</v>
      </c>
      <c r="C1942" s="3" t="s">
        <v>3500</v>
      </c>
      <c r="D1942" s="3" t="s">
        <v>3501</v>
      </c>
      <c r="E1942" s="4">
        <v>43957</v>
      </c>
    </row>
    <row r="1943" spans="1:5" x14ac:dyDescent="0.3">
      <c r="A1943" s="3" t="s">
        <v>4</v>
      </c>
      <c r="B1943" s="3" t="s">
        <v>14</v>
      </c>
      <c r="C1943" s="3" t="s">
        <v>3502</v>
      </c>
      <c r="D1943" s="3" t="s">
        <v>3502</v>
      </c>
      <c r="E1943" s="4">
        <v>44984</v>
      </c>
    </row>
    <row r="1944" spans="1:5" x14ac:dyDescent="0.3">
      <c r="A1944" s="3" t="s">
        <v>4</v>
      </c>
      <c r="B1944" s="3" t="s">
        <v>9</v>
      </c>
      <c r="C1944" s="3" t="s">
        <v>3503</v>
      </c>
      <c r="D1944" s="3" t="s">
        <v>3503</v>
      </c>
      <c r="E1944" s="4">
        <v>44225</v>
      </c>
    </row>
    <row r="1945" spans="1:5" x14ac:dyDescent="0.3">
      <c r="A1945" s="3" t="s">
        <v>4</v>
      </c>
      <c r="B1945" s="3" t="s">
        <v>9</v>
      </c>
      <c r="C1945" s="3" t="s">
        <v>3504</v>
      </c>
      <c r="D1945" s="3" t="s">
        <v>3505</v>
      </c>
      <c r="E1945" s="4">
        <v>44328</v>
      </c>
    </row>
    <row r="1946" spans="1:5" x14ac:dyDescent="0.3">
      <c r="A1946" s="3" t="s">
        <v>0</v>
      </c>
      <c r="B1946" s="3" t="s">
        <v>1</v>
      </c>
      <c r="C1946" s="3" t="s">
        <v>3506</v>
      </c>
      <c r="D1946" s="3" t="s">
        <v>3507</v>
      </c>
      <c r="E1946" s="4">
        <v>43783</v>
      </c>
    </row>
    <row r="1947" spans="1:5" x14ac:dyDescent="0.3">
      <c r="A1947" s="3" t="s">
        <v>4</v>
      </c>
      <c r="B1947" s="3" t="s">
        <v>5</v>
      </c>
      <c r="C1947" s="3" t="s">
        <v>3508</v>
      </c>
      <c r="D1947" s="3" t="s">
        <v>3509</v>
      </c>
      <c r="E1947" s="4">
        <v>43847</v>
      </c>
    </row>
    <row r="1948" spans="1:5" x14ac:dyDescent="0.3">
      <c r="A1948" s="3" t="s">
        <v>124</v>
      </c>
      <c r="B1948" s="3" t="s">
        <v>128</v>
      </c>
      <c r="C1948" s="3" t="s">
        <v>3510</v>
      </c>
      <c r="D1948" s="3" t="s">
        <v>3511</v>
      </c>
      <c r="E1948" s="4">
        <v>43783</v>
      </c>
    </row>
    <row r="1949" spans="1:5" x14ac:dyDescent="0.3">
      <c r="A1949" s="3" t="s">
        <v>124</v>
      </c>
      <c r="B1949" s="3" t="s">
        <v>129</v>
      </c>
      <c r="C1949" s="3" t="s">
        <v>3510</v>
      </c>
      <c r="D1949" s="3" t="s">
        <v>3511</v>
      </c>
      <c r="E1949" s="4">
        <v>43783</v>
      </c>
    </row>
    <row r="1950" spans="1:5" x14ac:dyDescent="0.3">
      <c r="A1950" s="3" t="s">
        <v>124</v>
      </c>
      <c r="B1950" s="3" t="s">
        <v>125</v>
      </c>
      <c r="C1950" s="3" t="s">
        <v>3510</v>
      </c>
      <c r="D1950" s="3" t="s">
        <v>3511</v>
      </c>
      <c r="E1950" s="4">
        <v>43783</v>
      </c>
    </row>
    <row r="1951" spans="1:5" x14ac:dyDescent="0.3">
      <c r="A1951" s="3" t="s">
        <v>124</v>
      </c>
      <c r="B1951" s="3" t="s">
        <v>130</v>
      </c>
      <c r="C1951" s="3" t="s">
        <v>3510</v>
      </c>
      <c r="D1951" s="3" t="s">
        <v>3511</v>
      </c>
      <c r="E1951" s="4">
        <v>43783</v>
      </c>
    </row>
    <row r="1952" spans="1:5" x14ac:dyDescent="0.3">
      <c r="A1952" s="3" t="s">
        <v>124</v>
      </c>
      <c r="B1952" s="3" t="s">
        <v>125</v>
      </c>
      <c r="C1952" s="3" t="s">
        <v>3512</v>
      </c>
      <c r="D1952" s="3" t="s">
        <v>3513</v>
      </c>
      <c r="E1952" s="4">
        <v>43783</v>
      </c>
    </row>
    <row r="1953" spans="1:5" x14ac:dyDescent="0.3">
      <c r="A1953" s="3" t="s">
        <v>124</v>
      </c>
      <c r="B1953" s="3" t="s">
        <v>130</v>
      </c>
      <c r="C1953" s="3" t="s">
        <v>3512</v>
      </c>
      <c r="D1953" s="3" t="s">
        <v>3513</v>
      </c>
      <c r="E1953" s="4">
        <v>43783</v>
      </c>
    </row>
    <row r="1954" spans="1:5" x14ac:dyDescent="0.3">
      <c r="A1954" s="3" t="s">
        <v>124</v>
      </c>
      <c r="B1954" s="3" t="s">
        <v>128</v>
      </c>
      <c r="C1954" s="3" t="s">
        <v>3512</v>
      </c>
      <c r="D1954" s="3" t="s">
        <v>3513</v>
      </c>
      <c r="E1954" s="4">
        <v>43783</v>
      </c>
    </row>
    <row r="1955" spans="1:5" x14ac:dyDescent="0.3">
      <c r="A1955" s="3" t="s">
        <v>124</v>
      </c>
      <c r="B1955" s="3" t="s">
        <v>129</v>
      </c>
      <c r="C1955" s="3" t="s">
        <v>3512</v>
      </c>
      <c r="D1955" s="3" t="s">
        <v>3513</v>
      </c>
      <c r="E1955" s="4">
        <v>43783</v>
      </c>
    </row>
    <row r="1956" spans="1:5" x14ac:dyDescent="0.3">
      <c r="A1956" s="3" t="s">
        <v>4</v>
      </c>
      <c r="B1956" s="3" t="s">
        <v>5</v>
      </c>
      <c r="C1956" s="3" t="s">
        <v>3514</v>
      </c>
      <c r="D1956" s="3" t="s">
        <v>3515</v>
      </c>
      <c r="E1956" s="4">
        <v>44267</v>
      </c>
    </row>
    <row r="1957" spans="1:5" x14ac:dyDescent="0.3">
      <c r="A1957" s="3" t="s">
        <v>21</v>
      </c>
      <c r="B1957" s="3" t="s">
        <v>181</v>
      </c>
      <c r="C1957" s="3" t="s">
        <v>3516</v>
      </c>
      <c r="D1957" s="3" t="s">
        <v>3517</v>
      </c>
      <c r="E1957" s="4">
        <v>43783</v>
      </c>
    </row>
    <row r="1958" spans="1:5" x14ac:dyDescent="0.3">
      <c r="A1958" s="3" t="s">
        <v>4</v>
      </c>
      <c r="B1958" s="3" t="s">
        <v>14</v>
      </c>
      <c r="C1958" s="3" t="s">
        <v>3518</v>
      </c>
      <c r="D1958" s="3" t="s">
        <v>3519</v>
      </c>
      <c r="E1958" s="4">
        <v>44935</v>
      </c>
    </row>
    <row r="1959" spans="1:5" x14ac:dyDescent="0.3">
      <c r="A1959" s="3" t="s">
        <v>0</v>
      </c>
      <c r="B1959" s="3" t="s">
        <v>1</v>
      </c>
      <c r="C1959" s="3" t="s">
        <v>3520</v>
      </c>
      <c r="D1959" s="3" t="s">
        <v>3520</v>
      </c>
      <c r="E1959" s="4">
        <v>43783</v>
      </c>
    </row>
    <row r="1960" spans="1:5" x14ac:dyDescent="0.3">
      <c r="A1960" s="3" t="s">
        <v>4</v>
      </c>
      <c r="B1960" s="3" t="s">
        <v>27</v>
      </c>
      <c r="C1960" s="3" t="s">
        <v>3521</v>
      </c>
      <c r="D1960" s="3" t="s">
        <v>3522</v>
      </c>
      <c r="E1960" s="4">
        <v>44145</v>
      </c>
    </row>
    <row r="1961" spans="1:5" x14ac:dyDescent="0.3">
      <c r="A1961" s="3" t="s">
        <v>0</v>
      </c>
      <c r="B1961" s="3" t="s">
        <v>1</v>
      </c>
      <c r="C1961" s="3" t="s">
        <v>3523</v>
      </c>
      <c r="D1961" s="3" t="s">
        <v>3524</v>
      </c>
      <c r="E1961" s="4">
        <v>43783</v>
      </c>
    </row>
    <row r="1962" spans="1:5" x14ac:dyDescent="0.3">
      <c r="A1962" s="3" t="s">
        <v>0</v>
      </c>
      <c r="B1962" s="3" t="s">
        <v>66</v>
      </c>
      <c r="C1962" s="3" t="s">
        <v>3525</v>
      </c>
      <c r="D1962" s="3" t="s">
        <v>3526</v>
      </c>
      <c r="E1962" s="4">
        <v>43783</v>
      </c>
    </row>
    <row r="1963" spans="1:5" x14ac:dyDescent="0.3">
      <c r="A1963" s="3" t="s">
        <v>21</v>
      </c>
      <c r="B1963" s="3" t="s">
        <v>266</v>
      </c>
      <c r="C1963" s="3" t="s">
        <v>3527</v>
      </c>
      <c r="D1963" s="3" t="s">
        <v>3528</v>
      </c>
      <c r="E1963" s="4">
        <v>43783</v>
      </c>
    </row>
    <row r="1964" spans="1:5" x14ac:dyDescent="0.3">
      <c r="A1964" s="3" t="s">
        <v>4</v>
      </c>
      <c r="B1964" s="3" t="s">
        <v>5</v>
      </c>
      <c r="C1964" s="3" t="s">
        <v>3529</v>
      </c>
      <c r="D1964" s="3" t="s">
        <v>3530</v>
      </c>
      <c r="E1964" s="4">
        <v>43783</v>
      </c>
    </row>
    <row r="1965" spans="1:5" x14ac:dyDescent="0.3">
      <c r="A1965" s="3" t="s">
        <v>4</v>
      </c>
      <c r="B1965" s="3" t="s">
        <v>5</v>
      </c>
      <c r="C1965" s="3" t="s">
        <v>3531</v>
      </c>
      <c r="D1965" s="3" t="s">
        <v>3532</v>
      </c>
      <c r="E1965" s="4">
        <v>44328</v>
      </c>
    </row>
    <row r="1966" spans="1:5" x14ac:dyDescent="0.3">
      <c r="A1966" s="3" t="s">
        <v>4</v>
      </c>
      <c r="B1966" s="3" t="s">
        <v>5</v>
      </c>
      <c r="C1966" s="3" t="s">
        <v>3533</v>
      </c>
      <c r="D1966" s="3" t="s">
        <v>3534</v>
      </c>
      <c r="E1966" s="4">
        <v>44984</v>
      </c>
    </row>
    <row r="1967" spans="1:5" x14ac:dyDescent="0.3">
      <c r="A1967" s="3" t="s">
        <v>124</v>
      </c>
      <c r="B1967" s="3" t="s">
        <v>129</v>
      </c>
      <c r="C1967" s="3" t="s">
        <v>3535</v>
      </c>
      <c r="D1967" s="3" t="s">
        <v>3536</v>
      </c>
      <c r="E1967" s="4">
        <v>43816</v>
      </c>
    </row>
    <row r="1968" spans="1:5" x14ac:dyDescent="0.3">
      <c r="A1968" s="3" t="s">
        <v>124</v>
      </c>
      <c r="B1968" s="3" t="s">
        <v>128</v>
      </c>
      <c r="C1968" s="3" t="s">
        <v>3535</v>
      </c>
      <c r="D1968" s="3" t="s">
        <v>3536</v>
      </c>
      <c r="E1968" s="4">
        <v>43816</v>
      </c>
    </row>
    <row r="1969" spans="1:5" x14ac:dyDescent="0.3">
      <c r="A1969" s="3" t="s">
        <v>124</v>
      </c>
      <c r="B1969" s="3" t="s">
        <v>130</v>
      </c>
      <c r="C1969" s="3" t="s">
        <v>3535</v>
      </c>
      <c r="D1969" s="3" t="s">
        <v>3536</v>
      </c>
      <c r="E1969" s="4">
        <v>43816</v>
      </c>
    </row>
    <row r="1970" spans="1:5" x14ac:dyDescent="0.3">
      <c r="A1970" s="3" t="s">
        <v>124</v>
      </c>
      <c r="B1970" s="3" t="s">
        <v>125</v>
      </c>
      <c r="C1970" s="3" t="s">
        <v>3535</v>
      </c>
      <c r="D1970" s="3" t="s">
        <v>3536</v>
      </c>
      <c r="E1970" s="4">
        <v>43816</v>
      </c>
    </row>
    <row r="1971" spans="1:5" x14ac:dyDescent="0.3">
      <c r="A1971" s="3" t="s">
        <v>124</v>
      </c>
      <c r="B1971" s="3" t="s">
        <v>332</v>
      </c>
      <c r="C1971" s="3" t="s">
        <v>3537</v>
      </c>
      <c r="D1971" s="3" t="s">
        <v>3538</v>
      </c>
      <c r="E1971" s="4">
        <v>44484</v>
      </c>
    </row>
    <row r="1972" spans="1:5" x14ac:dyDescent="0.3">
      <c r="A1972" s="3" t="s">
        <v>21</v>
      </c>
      <c r="B1972" s="3" t="s">
        <v>181</v>
      </c>
      <c r="C1972" s="3" t="s">
        <v>3539</v>
      </c>
      <c r="D1972" s="3" t="s">
        <v>3540</v>
      </c>
      <c r="E1972" s="4">
        <v>44452</v>
      </c>
    </row>
    <row r="1973" spans="1:5" x14ac:dyDescent="0.3">
      <c r="A1973" s="3" t="s">
        <v>4</v>
      </c>
      <c r="B1973" s="3" t="s">
        <v>5</v>
      </c>
      <c r="C1973" s="3" t="s">
        <v>3541</v>
      </c>
      <c r="D1973" s="3" t="s">
        <v>3542</v>
      </c>
      <c r="E1973" s="4">
        <v>44145</v>
      </c>
    </row>
    <row r="1974" spans="1:5" x14ac:dyDescent="0.3">
      <c r="A1974" s="3" t="s">
        <v>0</v>
      </c>
      <c r="B1974" s="3" t="s">
        <v>17</v>
      </c>
      <c r="C1974" s="3" t="s">
        <v>3543</v>
      </c>
      <c r="D1974" s="3" t="s">
        <v>3544</v>
      </c>
      <c r="E1974" s="4">
        <v>44328</v>
      </c>
    </row>
    <row r="1975" spans="1:5" x14ac:dyDescent="0.3">
      <c r="A1975" s="3" t="s">
        <v>21</v>
      </c>
      <c r="B1975" s="3" t="s">
        <v>181</v>
      </c>
      <c r="C1975" s="3" t="s">
        <v>3545</v>
      </c>
      <c r="D1975" s="3" t="s">
        <v>3546</v>
      </c>
      <c r="E1975" s="4">
        <v>43783</v>
      </c>
    </row>
    <row r="1976" spans="1:5" x14ac:dyDescent="0.3">
      <c r="A1976" s="3" t="s">
        <v>32</v>
      </c>
      <c r="B1976" s="3" t="s">
        <v>456</v>
      </c>
      <c r="C1976" s="3" t="s">
        <v>3547</v>
      </c>
      <c r="D1976" s="3" t="s">
        <v>3548</v>
      </c>
      <c r="E1976" s="4">
        <v>43783</v>
      </c>
    </row>
    <row r="1977" spans="1:5" x14ac:dyDescent="0.3">
      <c r="A1977" s="3" t="s">
        <v>4</v>
      </c>
      <c r="B1977" s="3" t="s">
        <v>5</v>
      </c>
      <c r="C1977" s="3" t="s">
        <v>3549</v>
      </c>
      <c r="D1977" s="3" t="s">
        <v>3550</v>
      </c>
      <c r="E1977" s="4">
        <v>44714</v>
      </c>
    </row>
    <row r="1978" spans="1:5" x14ac:dyDescent="0.3">
      <c r="A1978" s="3" t="s">
        <v>4</v>
      </c>
      <c r="B1978" s="3" t="s">
        <v>9</v>
      </c>
      <c r="C1978" s="3" t="s">
        <v>3551</v>
      </c>
      <c r="D1978" s="3" t="s">
        <v>3552</v>
      </c>
      <c r="E1978" s="4">
        <v>44145</v>
      </c>
    </row>
    <row r="1979" spans="1:5" x14ac:dyDescent="0.3">
      <c r="A1979" s="3" t="s">
        <v>32</v>
      </c>
      <c r="B1979" s="3" t="s">
        <v>612</v>
      </c>
      <c r="C1979" s="3" t="s">
        <v>3553</v>
      </c>
      <c r="D1979" s="3" t="s">
        <v>3554</v>
      </c>
      <c r="E1979" s="4">
        <v>43795</v>
      </c>
    </row>
    <row r="1980" spans="1:5" x14ac:dyDescent="0.3">
      <c r="A1980" s="3" t="s">
        <v>0</v>
      </c>
      <c r="B1980" s="3" t="s">
        <v>1</v>
      </c>
      <c r="C1980" s="3" t="s">
        <v>3555</v>
      </c>
      <c r="D1980" s="3" t="s">
        <v>3556</v>
      </c>
      <c r="E1980" s="4">
        <v>43993</v>
      </c>
    </row>
    <row r="1981" spans="1:5" x14ac:dyDescent="0.3">
      <c r="A1981" s="3" t="s">
        <v>0</v>
      </c>
      <c r="B1981" s="3" t="s">
        <v>17</v>
      </c>
      <c r="C1981" s="3" t="s">
        <v>3557</v>
      </c>
      <c r="D1981" s="3" t="s">
        <v>3557</v>
      </c>
      <c r="E1981" s="4">
        <v>44778</v>
      </c>
    </row>
    <row r="1982" spans="1:5" x14ac:dyDescent="0.3">
      <c r="A1982" s="3" t="s">
        <v>4</v>
      </c>
      <c r="B1982" s="3" t="s">
        <v>133</v>
      </c>
      <c r="C1982" s="3" t="s">
        <v>3558</v>
      </c>
      <c r="D1982" s="3" t="s">
        <v>3559</v>
      </c>
      <c r="E1982" s="4">
        <v>44145</v>
      </c>
    </row>
    <row r="1983" spans="1:5" x14ac:dyDescent="0.3">
      <c r="A1983" s="3" t="s">
        <v>4</v>
      </c>
      <c r="B1983" s="3" t="s">
        <v>133</v>
      </c>
      <c r="C1983" s="3" t="s">
        <v>3560</v>
      </c>
      <c r="D1983" s="3" t="s">
        <v>3561</v>
      </c>
      <c r="E1983" s="4">
        <v>44995</v>
      </c>
    </row>
    <row r="1984" spans="1:5" x14ac:dyDescent="0.3">
      <c r="A1984" s="3" t="s">
        <v>4</v>
      </c>
      <c r="B1984" s="3" t="s">
        <v>133</v>
      </c>
      <c r="C1984" s="3" t="s">
        <v>3562</v>
      </c>
      <c r="D1984" s="3" t="s">
        <v>3563</v>
      </c>
      <c r="E1984" s="4">
        <v>43795</v>
      </c>
    </row>
    <row r="1985" spans="1:5" x14ac:dyDescent="0.3">
      <c r="A1985" s="3" t="s">
        <v>4</v>
      </c>
      <c r="B1985" s="3" t="s">
        <v>5</v>
      </c>
      <c r="C1985" s="3" t="s">
        <v>3564</v>
      </c>
      <c r="D1985" s="3" t="s">
        <v>3565</v>
      </c>
      <c r="E1985" s="4">
        <v>44145</v>
      </c>
    </row>
    <row r="1986" spans="1:5" x14ac:dyDescent="0.3">
      <c r="A1986" s="3" t="s">
        <v>4</v>
      </c>
      <c r="B1986" s="3" t="s">
        <v>5</v>
      </c>
      <c r="C1986" s="3" t="s">
        <v>3566</v>
      </c>
      <c r="D1986" s="3" t="s">
        <v>3567</v>
      </c>
      <c r="E1986" s="4">
        <v>44145</v>
      </c>
    </row>
    <row r="1987" spans="1:5" x14ac:dyDescent="0.3">
      <c r="A1987" s="3" t="s">
        <v>4</v>
      </c>
      <c r="B1987" s="3" t="s">
        <v>339</v>
      </c>
      <c r="C1987" s="3" t="s">
        <v>3568</v>
      </c>
      <c r="D1987" s="3" t="s">
        <v>3569</v>
      </c>
      <c r="E1987" s="4">
        <v>44145</v>
      </c>
    </row>
    <row r="1988" spans="1:5" x14ac:dyDescent="0.3">
      <c r="A1988" s="3" t="s">
        <v>4</v>
      </c>
      <c r="B1988" s="3" t="s">
        <v>5</v>
      </c>
      <c r="C1988" s="3" t="s">
        <v>3570</v>
      </c>
      <c r="D1988" s="3" t="s">
        <v>3571</v>
      </c>
      <c r="E1988" s="4">
        <v>43783</v>
      </c>
    </row>
    <row r="1989" spans="1:5" x14ac:dyDescent="0.3">
      <c r="A1989" s="3" t="s">
        <v>4</v>
      </c>
      <c r="B1989" s="3" t="s">
        <v>5</v>
      </c>
      <c r="C1989" s="3" t="s">
        <v>3572</v>
      </c>
      <c r="D1989" s="3" t="s">
        <v>3573</v>
      </c>
      <c r="E1989" s="4">
        <v>45264</v>
      </c>
    </row>
    <row r="1990" spans="1:5" x14ac:dyDescent="0.3">
      <c r="A1990" s="3" t="s">
        <v>4</v>
      </c>
      <c r="B1990" s="3" t="s">
        <v>27</v>
      </c>
      <c r="C1990" s="3" t="s">
        <v>3574</v>
      </c>
      <c r="D1990" s="3" t="s">
        <v>3575</v>
      </c>
      <c r="E1990" s="4">
        <v>44145</v>
      </c>
    </row>
    <row r="1991" spans="1:5" x14ac:dyDescent="0.3">
      <c r="A1991" s="3" t="s">
        <v>4</v>
      </c>
      <c r="B1991" s="3" t="s">
        <v>27</v>
      </c>
      <c r="C1991" s="3" t="s">
        <v>3576</v>
      </c>
      <c r="D1991" s="3" t="s">
        <v>3577</v>
      </c>
      <c r="E1991" s="4">
        <v>44145</v>
      </c>
    </row>
    <row r="1992" spans="1:5" x14ac:dyDescent="0.3">
      <c r="A1992" s="3" t="s">
        <v>0</v>
      </c>
      <c r="B1992" s="3" t="s">
        <v>1</v>
      </c>
      <c r="C1992" s="3" t="s">
        <v>3578</v>
      </c>
      <c r="D1992" s="3" t="s">
        <v>3579</v>
      </c>
      <c r="E1992" s="4">
        <v>43914</v>
      </c>
    </row>
    <row r="1993" spans="1:5" x14ac:dyDescent="0.3">
      <c r="A1993" s="3" t="s">
        <v>0</v>
      </c>
      <c r="B1993" s="3" t="s">
        <v>810</v>
      </c>
      <c r="C1993" s="3" t="s">
        <v>3580</v>
      </c>
      <c r="D1993" s="3" t="s">
        <v>3581</v>
      </c>
      <c r="E1993" s="4">
        <v>44995</v>
      </c>
    </row>
    <row r="1994" spans="1:5" x14ac:dyDescent="0.3">
      <c r="A1994" s="3" t="s">
        <v>121</v>
      </c>
      <c r="B1994" s="3" t="s">
        <v>121</v>
      </c>
      <c r="C1994" s="3" t="s">
        <v>3582</v>
      </c>
      <c r="D1994" s="3" t="s">
        <v>3583</v>
      </c>
      <c r="E1994" s="4">
        <v>44778</v>
      </c>
    </row>
    <row r="1995" spans="1:5" x14ac:dyDescent="0.3">
      <c r="A1995" s="3" t="s">
        <v>0</v>
      </c>
      <c r="B1995" s="3" t="s">
        <v>75</v>
      </c>
      <c r="C1995" s="3" t="s">
        <v>3584</v>
      </c>
      <c r="D1995" s="3" t="s">
        <v>3585</v>
      </c>
      <c r="E1995" s="4">
        <v>43783</v>
      </c>
    </row>
    <row r="1996" spans="1:5" x14ac:dyDescent="0.3">
      <c r="A1996" s="3" t="s">
        <v>4</v>
      </c>
      <c r="B1996" s="3" t="s">
        <v>5</v>
      </c>
      <c r="C1996" s="3" t="s">
        <v>3586</v>
      </c>
      <c r="D1996" s="3" t="s">
        <v>3587</v>
      </c>
      <c r="E1996" s="4">
        <v>44187</v>
      </c>
    </row>
    <row r="1997" spans="1:5" x14ac:dyDescent="0.3">
      <c r="A1997" s="3" t="s">
        <v>4</v>
      </c>
      <c r="B1997" s="3" t="s">
        <v>5</v>
      </c>
      <c r="C1997" s="3" t="s">
        <v>3588</v>
      </c>
      <c r="D1997" s="3" t="s">
        <v>3589</v>
      </c>
      <c r="E1997" s="4">
        <v>44145</v>
      </c>
    </row>
    <row r="1998" spans="1:5" x14ac:dyDescent="0.3">
      <c r="A1998" s="3" t="s">
        <v>21</v>
      </c>
      <c r="B1998" s="3" t="s">
        <v>266</v>
      </c>
      <c r="C1998" s="3" t="s">
        <v>3590</v>
      </c>
      <c r="D1998" s="3" t="s">
        <v>3591</v>
      </c>
      <c r="E1998" s="4">
        <v>43783</v>
      </c>
    </row>
    <row r="1999" spans="1:5" x14ac:dyDescent="0.3">
      <c r="A1999" s="3" t="s">
        <v>4</v>
      </c>
      <c r="B1999" s="3" t="s">
        <v>5</v>
      </c>
      <c r="C1999" s="3" t="s">
        <v>3592</v>
      </c>
      <c r="D1999" s="3" t="s">
        <v>3593</v>
      </c>
      <c r="E1999" s="4">
        <v>44778</v>
      </c>
    </row>
    <row r="2000" spans="1:5" x14ac:dyDescent="0.3">
      <c r="A2000" s="3" t="s">
        <v>4</v>
      </c>
      <c r="B2000" s="3" t="s">
        <v>5</v>
      </c>
      <c r="C2000" s="3" t="s">
        <v>3594</v>
      </c>
      <c r="D2000" s="3" t="s">
        <v>3595</v>
      </c>
      <c r="E2000" s="4">
        <v>44502</v>
      </c>
    </row>
    <row r="2001" spans="1:5" x14ac:dyDescent="0.3">
      <c r="A2001" s="3" t="s">
        <v>21</v>
      </c>
      <c r="B2001" s="3" t="s">
        <v>266</v>
      </c>
      <c r="C2001" s="3" t="s">
        <v>3596</v>
      </c>
      <c r="D2001" s="3" t="s">
        <v>3597</v>
      </c>
      <c r="E2001" s="4">
        <v>43783</v>
      </c>
    </row>
    <row r="2002" spans="1:5" x14ac:dyDescent="0.3">
      <c r="A2002" s="3" t="s">
        <v>21</v>
      </c>
      <c r="B2002" s="3" t="s">
        <v>266</v>
      </c>
      <c r="C2002" s="3" t="s">
        <v>3598</v>
      </c>
      <c r="D2002" s="3" t="s">
        <v>3599</v>
      </c>
      <c r="E2002" s="4">
        <v>43783</v>
      </c>
    </row>
    <row r="2003" spans="1:5" x14ac:dyDescent="0.3">
      <c r="A2003" s="3" t="s">
        <v>4</v>
      </c>
      <c r="B2003" s="3" t="s">
        <v>27</v>
      </c>
      <c r="C2003" s="3" t="s">
        <v>3600</v>
      </c>
      <c r="D2003" s="3" t="s">
        <v>3601</v>
      </c>
      <c r="E2003" s="4">
        <v>44145</v>
      </c>
    </row>
    <row r="2004" spans="1:5" x14ac:dyDescent="0.3">
      <c r="A2004" s="3" t="s">
        <v>4</v>
      </c>
      <c r="B2004" s="3" t="s">
        <v>27</v>
      </c>
      <c r="C2004" s="3" t="s">
        <v>3602</v>
      </c>
      <c r="D2004" s="3" t="s">
        <v>3603</v>
      </c>
      <c r="E2004" s="4">
        <v>44145</v>
      </c>
    </row>
    <row r="2005" spans="1:5" x14ac:dyDescent="0.3">
      <c r="A2005" s="3" t="s">
        <v>54</v>
      </c>
      <c r="B2005" s="3" t="s">
        <v>54</v>
      </c>
      <c r="C2005" s="3" t="s">
        <v>3604</v>
      </c>
      <c r="D2005" s="3" t="s">
        <v>3605</v>
      </c>
      <c r="E2005" s="4">
        <v>44986</v>
      </c>
    </row>
    <row r="2006" spans="1:5" x14ac:dyDescent="0.3">
      <c r="A2006" s="3" t="s">
        <v>0</v>
      </c>
      <c r="B2006" s="3" t="s">
        <v>263</v>
      </c>
      <c r="C2006" s="3" t="s">
        <v>3606</v>
      </c>
      <c r="D2006" s="3" t="s">
        <v>3607</v>
      </c>
      <c r="E2006" s="4">
        <v>43816</v>
      </c>
    </row>
    <row r="2007" spans="1:5" x14ac:dyDescent="0.3">
      <c r="A2007" s="3" t="s">
        <v>0</v>
      </c>
      <c r="B2007" s="3" t="s">
        <v>263</v>
      </c>
      <c r="C2007" s="3" t="s">
        <v>3608</v>
      </c>
      <c r="D2007" s="3" t="s">
        <v>3609</v>
      </c>
      <c r="E2007" s="4">
        <v>45582</v>
      </c>
    </row>
    <row r="2008" spans="1:5" x14ac:dyDescent="0.3">
      <c r="A2008" s="3" t="s">
        <v>4</v>
      </c>
      <c r="B2008" s="3" t="s">
        <v>5</v>
      </c>
      <c r="C2008" s="3" t="s">
        <v>3610</v>
      </c>
      <c r="D2008" s="3" t="s">
        <v>3611</v>
      </c>
      <c r="E2008" s="4">
        <v>44778</v>
      </c>
    </row>
    <row r="2009" spans="1:5" x14ac:dyDescent="0.3">
      <c r="A2009" s="3" t="s">
        <v>4</v>
      </c>
      <c r="B2009" s="3" t="s">
        <v>27</v>
      </c>
      <c r="C2009" s="3" t="s">
        <v>3612</v>
      </c>
      <c r="D2009" s="3" t="s">
        <v>3613</v>
      </c>
      <c r="E2009" s="4">
        <v>43816</v>
      </c>
    </row>
    <row r="2010" spans="1:5" x14ac:dyDescent="0.3">
      <c r="A2010" s="3" t="s">
        <v>0</v>
      </c>
      <c r="B2010" s="3" t="s">
        <v>263</v>
      </c>
      <c r="C2010" s="3" t="s">
        <v>3614</v>
      </c>
      <c r="D2010" s="3" t="s">
        <v>3615</v>
      </c>
      <c r="E2010" s="4">
        <v>44790</v>
      </c>
    </row>
    <row r="2011" spans="1:5" x14ac:dyDescent="0.3">
      <c r="A2011" s="3" t="s">
        <v>21</v>
      </c>
      <c r="B2011" s="3" t="s">
        <v>278</v>
      </c>
      <c r="C2011" s="3" t="s">
        <v>3616</v>
      </c>
      <c r="D2011" s="3" t="s">
        <v>3617</v>
      </c>
      <c r="E2011" s="4">
        <v>44021</v>
      </c>
    </row>
    <row r="2012" spans="1:5" x14ac:dyDescent="0.3">
      <c r="A2012" s="3" t="s">
        <v>32</v>
      </c>
      <c r="B2012" s="3" t="s">
        <v>33</v>
      </c>
      <c r="C2012" s="3" t="s">
        <v>3618</v>
      </c>
      <c r="D2012" s="3" t="s">
        <v>3619</v>
      </c>
      <c r="E2012" s="4">
        <v>43941</v>
      </c>
    </row>
    <row r="2013" spans="1:5" x14ac:dyDescent="0.3">
      <c r="A2013" s="3" t="s">
        <v>4</v>
      </c>
      <c r="B2013" s="3" t="s">
        <v>5</v>
      </c>
      <c r="C2013" s="3" t="s">
        <v>3620</v>
      </c>
      <c r="D2013" s="3" t="s">
        <v>3621</v>
      </c>
      <c r="E2013" s="4">
        <v>44491</v>
      </c>
    </row>
    <row r="2014" spans="1:5" x14ac:dyDescent="0.3">
      <c r="A2014" s="3" t="s">
        <v>21</v>
      </c>
      <c r="B2014" s="3" t="s">
        <v>22</v>
      </c>
      <c r="C2014" s="3" t="s">
        <v>3622</v>
      </c>
      <c r="D2014" s="3" t="s">
        <v>3623</v>
      </c>
      <c r="E2014" s="4">
        <v>43816</v>
      </c>
    </row>
    <row r="2015" spans="1:5" x14ac:dyDescent="0.3">
      <c r="A2015" s="3" t="s">
        <v>0</v>
      </c>
      <c r="B2015" s="3" t="s">
        <v>75</v>
      </c>
      <c r="C2015" s="3" t="s">
        <v>3624</v>
      </c>
      <c r="D2015" s="3" t="s">
        <v>3625</v>
      </c>
      <c r="E2015" s="4">
        <v>43783</v>
      </c>
    </row>
    <row r="2016" spans="1:5" x14ac:dyDescent="0.3">
      <c r="A2016" s="3" t="s">
        <v>4</v>
      </c>
      <c r="B2016" s="3" t="s">
        <v>14</v>
      </c>
      <c r="C2016" s="3" t="s">
        <v>3626</v>
      </c>
      <c r="D2016" s="3" t="s">
        <v>3627</v>
      </c>
      <c r="E2016" s="4">
        <v>44145</v>
      </c>
    </row>
    <row r="2017" spans="1:5" x14ac:dyDescent="0.3">
      <c r="A2017" s="3" t="s">
        <v>4</v>
      </c>
      <c r="B2017" s="3" t="s">
        <v>14</v>
      </c>
      <c r="C2017" s="3" t="s">
        <v>3628</v>
      </c>
      <c r="D2017" s="3" t="s">
        <v>3629</v>
      </c>
      <c r="E2017" s="4">
        <v>44984</v>
      </c>
    </row>
    <row r="2018" spans="1:5" x14ac:dyDescent="0.3">
      <c r="A2018" s="3" t="s">
        <v>4</v>
      </c>
      <c r="B2018" s="3" t="s">
        <v>14</v>
      </c>
      <c r="C2018" s="3" t="s">
        <v>3630</v>
      </c>
      <c r="D2018" s="3" t="s">
        <v>3631</v>
      </c>
      <c r="E2018" s="4">
        <v>43957</v>
      </c>
    </row>
    <row r="2019" spans="1:5" x14ac:dyDescent="0.3">
      <c r="A2019" s="3" t="s">
        <v>4</v>
      </c>
      <c r="B2019" s="3" t="s">
        <v>14</v>
      </c>
      <c r="C2019" s="3" t="s">
        <v>3632</v>
      </c>
      <c r="D2019" s="3" t="s">
        <v>3633</v>
      </c>
      <c r="E2019" s="4">
        <v>43847</v>
      </c>
    </row>
    <row r="2020" spans="1:5" x14ac:dyDescent="0.3">
      <c r="A2020" s="3" t="s">
        <v>4</v>
      </c>
      <c r="B2020" s="3" t="s">
        <v>14</v>
      </c>
      <c r="C2020" s="3" t="s">
        <v>3634</v>
      </c>
      <c r="D2020" s="3" t="s">
        <v>3635</v>
      </c>
      <c r="E2020" s="4">
        <v>44145</v>
      </c>
    </row>
    <row r="2021" spans="1:5" x14ac:dyDescent="0.3">
      <c r="A2021" s="3" t="s">
        <v>32</v>
      </c>
      <c r="B2021" s="3" t="s">
        <v>33</v>
      </c>
      <c r="C2021" s="3" t="s">
        <v>3636</v>
      </c>
      <c r="D2021" s="3" t="s">
        <v>3637</v>
      </c>
      <c r="E2021" s="4">
        <v>43941</v>
      </c>
    </row>
    <row r="2022" spans="1:5" x14ac:dyDescent="0.3">
      <c r="A2022" s="3" t="s">
        <v>32</v>
      </c>
      <c r="B2022" s="3" t="s">
        <v>33</v>
      </c>
      <c r="C2022" s="3" t="s">
        <v>3638</v>
      </c>
      <c r="D2022" s="3" t="s">
        <v>3639</v>
      </c>
      <c r="E2022" s="4">
        <v>44484</v>
      </c>
    </row>
    <row r="2023" spans="1:5" x14ac:dyDescent="0.3">
      <c r="A2023" s="3" t="s">
        <v>32</v>
      </c>
      <c r="B2023" s="3" t="s">
        <v>33</v>
      </c>
      <c r="C2023" s="3" t="s">
        <v>3640</v>
      </c>
      <c r="D2023" s="3" t="s">
        <v>3641</v>
      </c>
      <c r="E2023" s="4">
        <v>43795</v>
      </c>
    </row>
    <row r="2024" spans="1:5" x14ac:dyDescent="0.3">
      <c r="A2024" s="3" t="s">
        <v>0</v>
      </c>
      <c r="B2024" s="3" t="s">
        <v>75</v>
      </c>
      <c r="C2024" s="3" t="s">
        <v>3642</v>
      </c>
      <c r="D2024" s="3" t="s">
        <v>3642</v>
      </c>
      <c r="E2024" s="4">
        <v>43783</v>
      </c>
    </row>
    <row r="2025" spans="1:5" x14ac:dyDescent="0.3">
      <c r="A2025" s="3" t="s">
        <v>4</v>
      </c>
      <c r="B2025" s="3" t="s">
        <v>14</v>
      </c>
      <c r="C2025" s="3" t="s">
        <v>3643</v>
      </c>
      <c r="D2025" s="3" t="s">
        <v>3644</v>
      </c>
      <c r="E2025" s="4">
        <v>44792</v>
      </c>
    </row>
    <row r="2026" spans="1:5" x14ac:dyDescent="0.3">
      <c r="A2026" s="3" t="s">
        <v>4</v>
      </c>
      <c r="B2026" s="3" t="s">
        <v>9</v>
      </c>
      <c r="C2026" s="3" t="s">
        <v>3645</v>
      </c>
      <c r="D2026" s="3" t="s">
        <v>3646</v>
      </c>
      <c r="E2026" s="4">
        <v>43847</v>
      </c>
    </row>
    <row r="2027" spans="1:5" x14ac:dyDescent="0.3">
      <c r="A2027" s="3" t="s">
        <v>0</v>
      </c>
      <c r="B2027" s="3" t="s">
        <v>66</v>
      </c>
      <c r="C2027" s="3" t="s">
        <v>3647</v>
      </c>
      <c r="D2027" s="3" t="s">
        <v>3648</v>
      </c>
      <c r="E2027" s="4">
        <v>43783</v>
      </c>
    </row>
    <row r="2028" spans="1:5" x14ac:dyDescent="0.3">
      <c r="A2028" s="3" t="s">
        <v>4</v>
      </c>
      <c r="B2028" s="3" t="s">
        <v>133</v>
      </c>
      <c r="C2028" s="3" t="s">
        <v>3649</v>
      </c>
      <c r="D2028" s="3" t="s">
        <v>3650</v>
      </c>
      <c r="E2028" s="4">
        <v>45365</v>
      </c>
    </row>
    <row r="2029" spans="1:5" x14ac:dyDescent="0.3">
      <c r="A2029" s="3" t="s">
        <v>21</v>
      </c>
      <c r="B2029" s="3" t="s">
        <v>266</v>
      </c>
      <c r="C2029" s="3" t="s">
        <v>3651</v>
      </c>
      <c r="D2029" s="3" t="s">
        <v>3652</v>
      </c>
      <c r="E2029" s="4">
        <v>43957</v>
      </c>
    </row>
    <row r="2030" spans="1:5" x14ac:dyDescent="0.3">
      <c r="A2030" s="3" t="s">
        <v>21</v>
      </c>
      <c r="B2030" s="3" t="s">
        <v>266</v>
      </c>
      <c r="C2030" s="3" t="s">
        <v>3653</v>
      </c>
      <c r="D2030" s="3" t="s">
        <v>3654</v>
      </c>
      <c r="E2030" s="4">
        <v>44028</v>
      </c>
    </row>
    <row r="2031" spans="1:5" x14ac:dyDescent="0.3">
      <c r="A2031" s="3" t="s">
        <v>21</v>
      </c>
      <c r="B2031" s="3" t="s">
        <v>266</v>
      </c>
      <c r="C2031" s="3" t="s">
        <v>3655</v>
      </c>
      <c r="D2031" s="3" t="s">
        <v>3656</v>
      </c>
      <c r="E2031" s="4">
        <v>43957</v>
      </c>
    </row>
    <row r="2032" spans="1:5" x14ac:dyDescent="0.3">
      <c r="A2032" s="3" t="s">
        <v>21</v>
      </c>
      <c r="B2032" s="3" t="s">
        <v>266</v>
      </c>
      <c r="C2032" s="3" t="s">
        <v>3657</v>
      </c>
      <c r="D2032" s="3" t="s">
        <v>3658</v>
      </c>
      <c r="E2032" s="4">
        <v>43957</v>
      </c>
    </row>
    <row r="2033" spans="1:5" x14ac:dyDescent="0.3">
      <c r="A2033" s="3" t="s">
        <v>21</v>
      </c>
      <c r="B2033" s="3" t="s">
        <v>266</v>
      </c>
      <c r="C2033" s="3" t="s">
        <v>3659</v>
      </c>
      <c r="D2033" s="3" t="s">
        <v>3660</v>
      </c>
      <c r="E2033" s="4">
        <v>43957</v>
      </c>
    </row>
    <row r="2034" spans="1:5" x14ac:dyDescent="0.3">
      <c r="A2034" s="3" t="s">
        <v>21</v>
      </c>
      <c r="B2034" s="3" t="s">
        <v>266</v>
      </c>
      <c r="C2034" s="3" t="s">
        <v>3661</v>
      </c>
      <c r="D2034" s="3" t="s">
        <v>3662</v>
      </c>
      <c r="E2034" s="4">
        <v>43957</v>
      </c>
    </row>
    <row r="2035" spans="1:5" x14ac:dyDescent="0.3">
      <c r="A2035" s="3" t="s">
        <v>21</v>
      </c>
      <c r="B2035" s="3" t="s">
        <v>266</v>
      </c>
      <c r="C2035" s="3" t="s">
        <v>3663</v>
      </c>
      <c r="D2035" s="3" t="s">
        <v>3664</v>
      </c>
      <c r="E2035" s="4">
        <v>43957</v>
      </c>
    </row>
    <row r="2036" spans="1:5" x14ac:dyDescent="0.3">
      <c r="A2036" s="3" t="s">
        <v>0</v>
      </c>
      <c r="B2036" s="3" t="s">
        <v>263</v>
      </c>
      <c r="C2036" s="3" t="s">
        <v>3665</v>
      </c>
      <c r="D2036" s="3" t="s">
        <v>3666</v>
      </c>
      <c r="E2036" s="4">
        <v>43816</v>
      </c>
    </row>
    <row r="2037" spans="1:5" x14ac:dyDescent="0.3">
      <c r="A2037" s="3" t="s">
        <v>4</v>
      </c>
      <c r="B2037" s="3" t="s">
        <v>5</v>
      </c>
      <c r="C2037" s="3" t="s">
        <v>3667</v>
      </c>
      <c r="D2037" s="3" t="s">
        <v>3668</v>
      </c>
      <c r="E2037" s="4">
        <v>43847</v>
      </c>
    </row>
    <row r="2038" spans="1:5" x14ac:dyDescent="0.3">
      <c r="A2038" s="3" t="s">
        <v>4</v>
      </c>
      <c r="B2038" s="3" t="s">
        <v>9</v>
      </c>
      <c r="C2038" s="3" t="s">
        <v>3669</v>
      </c>
      <c r="D2038" s="3" t="s">
        <v>3670</v>
      </c>
      <c r="E2038" s="4">
        <v>44742</v>
      </c>
    </row>
    <row r="2039" spans="1:5" x14ac:dyDescent="0.3">
      <c r="A2039" s="3" t="s">
        <v>4</v>
      </c>
      <c r="B2039" s="3" t="s">
        <v>9</v>
      </c>
      <c r="C2039" s="3" t="s">
        <v>3671</v>
      </c>
      <c r="D2039" s="3" t="s">
        <v>3672</v>
      </c>
      <c r="E2039" s="4">
        <v>44145</v>
      </c>
    </row>
    <row r="2040" spans="1:5" x14ac:dyDescent="0.3">
      <c r="A2040" s="3" t="s">
        <v>4</v>
      </c>
      <c r="B2040" s="3" t="s">
        <v>5</v>
      </c>
      <c r="C2040" s="3" t="s">
        <v>3673</v>
      </c>
      <c r="D2040" s="3" t="s">
        <v>3674</v>
      </c>
      <c r="E2040" s="4">
        <v>44145</v>
      </c>
    </row>
    <row r="2041" spans="1:5" x14ac:dyDescent="0.3">
      <c r="A2041" s="3" t="s">
        <v>4</v>
      </c>
      <c r="B2041" s="3" t="s">
        <v>9</v>
      </c>
      <c r="C2041" s="3" t="s">
        <v>3675</v>
      </c>
      <c r="D2041" s="3" t="s">
        <v>3676</v>
      </c>
      <c r="E2041" s="4">
        <v>44225</v>
      </c>
    </row>
    <row r="2042" spans="1:5" x14ac:dyDescent="0.3">
      <c r="A2042" s="3" t="s">
        <v>4</v>
      </c>
      <c r="B2042" s="3" t="s">
        <v>9</v>
      </c>
      <c r="C2042" s="3" t="s">
        <v>3677</v>
      </c>
      <c r="D2042" s="3" t="s">
        <v>3678</v>
      </c>
      <c r="E2042" s="4">
        <v>44328</v>
      </c>
    </row>
    <row r="2043" spans="1:5" x14ac:dyDescent="0.3">
      <c r="A2043" s="3" t="s">
        <v>4</v>
      </c>
      <c r="B2043" s="3" t="s">
        <v>9</v>
      </c>
      <c r="C2043" s="3" t="s">
        <v>3679</v>
      </c>
      <c r="D2043" s="3" t="s">
        <v>3680</v>
      </c>
      <c r="E2043" s="4">
        <v>43847</v>
      </c>
    </row>
    <row r="2044" spans="1:5" x14ac:dyDescent="0.3">
      <c r="A2044" s="3" t="s">
        <v>124</v>
      </c>
      <c r="B2044" s="3" t="s">
        <v>129</v>
      </c>
      <c r="C2044" s="3" t="s">
        <v>3681</v>
      </c>
      <c r="D2044" s="3" t="s">
        <v>3682</v>
      </c>
      <c r="E2044" s="4">
        <v>43783</v>
      </c>
    </row>
    <row r="2045" spans="1:5" x14ac:dyDescent="0.3">
      <c r="A2045" s="3" t="s">
        <v>124</v>
      </c>
      <c r="B2045" s="3" t="s">
        <v>128</v>
      </c>
      <c r="C2045" s="3" t="s">
        <v>3681</v>
      </c>
      <c r="D2045" s="3" t="s">
        <v>3682</v>
      </c>
      <c r="E2045" s="4">
        <v>43783</v>
      </c>
    </row>
    <row r="2046" spans="1:5" x14ac:dyDescent="0.3">
      <c r="A2046" s="3" t="s">
        <v>124</v>
      </c>
      <c r="B2046" s="3" t="s">
        <v>130</v>
      </c>
      <c r="C2046" s="3" t="s">
        <v>3681</v>
      </c>
      <c r="D2046" s="3" t="s">
        <v>3682</v>
      </c>
      <c r="E2046" s="4">
        <v>43783</v>
      </c>
    </row>
    <row r="2047" spans="1:5" x14ac:dyDescent="0.3">
      <c r="A2047" s="3" t="s">
        <v>124</v>
      </c>
      <c r="B2047" s="3" t="s">
        <v>125</v>
      </c>
      <c r="C2047" s="3" t="s">
        <v>3681</v>
      </c>
      <c r="D2047" s="3" t="s">
        <v>3682</v>
      </c>
      <c r="E2047" s="4">
        <v>43783</v>
      </c>
    </row>
    <row r="2048" spans="1:5" x14ac:dyDescent="0.3">
      <c r="A2048" s="3" t="s">
        <v>4</v>
      </c>
      <c r="B2048" s="3" t="s">
        <v>14</v>
      </c>
      <c r="C2048" s="3" t="s">
        <v>3683</v>
      </c>
      <c r="D2048" s="3" t="s">
        <v>3684</v>
      </c>
      <c r="E2048" s="4">
        <v>43783</v>
      </c>
    </row>
    <row r="2049" spans="1:5" x14ac:dyDescent="0.3">
      <c r="A2049" s="3" t="s">
        <v>4</v>
      </c>
      <c r="B2049" s="3" t="s">
        <v>27</v>
      </c>
      <c r="C2049" s="3" t="s">
        <v>3685</v>
      </c>
      <c r="D2049" s="3" t="s">
        <v>3686</v>
      </c>
      <c r="E2049" s="4">
        <v>44145</v>
      </c>
    </row>
    <row r="2050" spans="1:5" x14ac:dyDescent="0.3">
      <c r="A2050" s="3" t="s">
        <v>21</v>
      </c>
      <c r="B2050" s="3" t="s">
        <v>278</v>
      </c>
      <c r="C2050" s="3" t="s">
        <v>3687</v>
      </c>
      <c r="D2050" s="3" t="s">
        <v>3688</v>
      </c>
      <c r="E2050" s="4">
        <v>43957</v>
      </c>
    </row>
    <row r="2051" spans="1:5" x14ac:dyDescent="0.3">
      <c r="A2051" s="3" t="s">
        <v>21</v>
      </c>
      <c r="B2051" s="3" t="s">
        <v>278</v>
      </c>
      <c r="C2051" s="3" t="s">
        <v>3689</v>
      </c>
      <c r="D2051" s="3" t="s">
        <v>3690</v>
      </c>
      <c r="E2051" s="4">
        <v>43957</v>
      </c>
    </row>
    <row r="2052" spans="1:5" x14ac:dyDescent="0.3">
      <c r="A2052" s="3" t="s">
        <v>21</v>
      </c>
      <c r="B2052" s="3" t="s">
        <v>22</v>
      </c>
      <c r="C2052" s="3" t="s">
        <v>3691</v>
      </c>
      <c r="D2052" s="3" t="s">
        <v>3692</v>
      </c>
      <c r="E2052" s="4">
        <v>43783</v>
      </c>
    </row>
    <row r="2053" spans="1:5" x14ac:dyDescent="0.3">
      <c r="A2053" s="3" t="s">
        <v>21</v>
      </c>
      <c r="B2053" s="3" t="s">
        <v>22</v>
      </c>
      <c r="C2053" s="3" t="s">
        <v>3693</v>
      </c>
      <c r="D2053" s="3" t="s">
        <v>3694</v>
      </c>
      <c r="E2053" s="4">
        <v>43783</v>
      </c>
    </row>
    <row r="2054" spans="1:5" x14ac:dyDescent="0.3">
      <c r="A2054" s="3" t="s">
        <v>21</v>
      </c>
      <c r="B2054" s="3" t="s">
        <v>22</v>
      </c>
      <c r="C2054" s="3" t="s">
        <v>3695</v>
      </c>
      <c r="D2054" s="3" t="s">
        <v>3696</v>
      </c>
      <c r="E2054" s="4">
        <v>43783</v>
      </c>
    </row>
    <row r="2055" spans="1:5" x14ac:dyDescent="0.3">
      <c r="A2055" s="3" t="s">
        <v>121</v>
      </c>
      <c r="B2055" s="3" t="s">
        <v>194</v>
      </c>
      <c r="C2055" s="3" t="s">
        <v>3697</v>
      </c>
      <c r="D2055" s="3" t="s">
        <v>3698</v>
      </c>
      <c r="E2055" s="4">
        <v>43783</v>
      </c>
    </row>
    <row r="2056" spans="1:5" x14ac:dyDescent="0.3">
      <c r="A2056" s="3" t="s">
        <v>121</v>
      </c>
      <c r="B2056" s="3" t="s">
        <v>121</v>
      </c>
      <c r="C2056" s="3" t="s">
        <v>3699</v>
      </c>
      <c r="D2056" s="3" t="s">
        <v>3700</v>
      </c>
      <c r="E2056" s="4">
        <v>44496</v>
      </c>
    </row>
    <row r="2057" spans="1:5" x14ac:dyDescent="0.3">
      <c r="A2057" s="3" t="s">
        <v>4</v>
      </c>
      <c r="B2057" s="3" t="s">
        <v>9</v>
      </c>
      <c r="C2057" s="3" t="s">
        <v>3701</v>
      </c>
      <c r="D2057" s="3" t="s">
        <v>3702</v>
      </c>
      <c r="E2057" s="4">
        <v>43847</v>
      </c>
    </row>
    <row r="2058" spans="1:5" x14ac:dyDescent="0.3">
      <c r="A2058" s="3" t="s">
        <v>4</v>
      </c>
      <c r="B2058" s="3" t="s">
        <v>9</v>
      </c>
      <c r="C2058" s="3" t="s">
        <v>3703</v>
      </c>
      <c r="D2058" s="3" t="s">
        <v>3704</v>
      </c>
      <c r="E2058" s="4">
        <v>44145</v>
      </c>
    </row>
    <row r="2059" spans="1:5" x14ac:dyDescent="0.3">
      <c r="A2059" s="3" t="s">
        <v>4</v>
      </c>
      <c r="B2059" s="3" t="s">
        <v>14</v>
      </c>
      <c r="C2059" s="3" t="s">
        <v>3705</v>
      </c>
      <c r="D2059" s="3" t="s">
        <v>3706</v>
      </c>
      <c r="E2059" s="4">
        <v>44028</v>
      </c>
    </row>
    <row r="2060" spans="1:5" x14ac:dyDescent="0.3">
      <c r="A2060" s="3" t="s">
        <v>4</v>
      </c>
      <c r="B2060" s="3" t="s">
        <v>14</v>
      </c>
      <c r="C2060" s="3" t="s">
        <v>3707</v>
      </c>
      <c r="D2060" s="3" t="s">
        <v>3708</v>
      </c>
      <c r="E2060" s="4">
        <v>43795</v>
      </c>
    </row>
    <row r="2061" spans="1:5" x14ac:dyDescent="0.3">
      <c r="A2061" s="3" t="s">
        <v>32</v>
      </c>
      <c r="B2061" s="3" t="s">
        <v>33</v>
      </c>
      <c r="C2061" s="3" t="s">
        <v>3709</v>
      </c>
      <c r="D2061" s="3" t="s">
        <v>3710</v>
      </c>
      <c r="E2061" s="4">
        <v>44778</v>
      </c>
    </row>
    <row r="2062" spans="1:5" x14ac:dyDescent="0.3">
      <c r="A2062" s="3" t="s">
        <v>4</v>
      </c>
      <c r="B2062" s="3" t="s">
        <v>9</v>
      </c>
      <c r="C2062" s="3" t="s">
        <v>3711</v>
      </c>
      <c r="D2062" s="3" t="s">
        <v>3711</v>
      </c>
      <c r="E2062" s="4">
        <v>44145</v>
      </c>
    </row>
    <row r="2063" spans="1:5" x14ac:dyDescent="0.3">
      <c r="A2063" s="3" t="s">
        <v>32</v>
      </c>
      <c r="B2063" s="3" t="s">
        <v>61</v>
      </c>
      <c r="C2063" s="3" t="s">
        <v>3712</v>
      </c>
      <c r="D2063" s="3" t="s">
        <v>3713</v>
      </c>
      <c r="E2063" s="4">
        <v>43941</v>
      </c>
    </row>
    <row r="2064" spans="1:5" x14ac:dyDescent="0.3">
      <c r="A2064" s="3" t="s">
        <v>32</v>
      </c>
      <c r="B2064" s="3" t="s">
        <v>33</v>
      </c>
      <c r="C2064" s="3" t="s">
        <v>3714</v>
      </c>
      <c r="D2064" s="3" t="s">
        <v>3715</v>
      </c>
      <c r="E2064" s="4">
        <v>44540</v>
      </c>
    </row>
    <row r="2065" spans="1:5" x14ac:dyDescent="0.3">
      <c r="A2065" s="3" t="s">
        <v>21</v>
      </c>
      <c r="B2065" s="3" t="s">
        <v>181</v>
      </c>
      <c r="C2065" s="3" t="s">
        <v>3716</v>
      </c>
      <c r="D2065" s="3" t="s">
        <v>3717</v>
      </c>
      <c r="E2065" s="4">
        <v>44778</v>
      </c>
    </row>
    <row r="2066" spans="1:5" x14ac:dyDescent="0.3">
      <c r="A2066" s="3" t="s">
        <v>54</v>
      </c>
      <c r="B2066" s="3" t="s">
        <v>54</v>
      </c>
      <c r="C2066" s="3" t="s">
        <v>3718</v>
      </c>
      <c r="D2066" s="3" t="s">
        <v>3719</v>
      </c>
      <c r="E2066" s="4">
        <v>44986</v>
      </c>
    </row>
    <row r="2067" spans="1:5" x14ac:dyDescent="0.3">
      <c r="A2067" s="3" t="s">
        <v>21</v>
      </c>
      <c r="B2067" s="3" t="s">
        <v>278</v>
      </c>
      <c r="C2067" s="3" t="s">
        <v>3720</v>
      </c>
      <c r="D2067" s="3" t="s">
        <v>3721</v>
      </c>
      <c r="E2067" s="4">
        <v>43783</v>
      </c>
    </row>
    <row r="2068" spans="1:5" x14ac:dyDescent="0.3">
      <c r="A2068" s="3" t="s">
        <v>32</v>
      </c>
      <c r="B2068" s="3" t="s">
        <v>178</v>
      </c>
      <c r="C2068" s="3" t="s">
        <v>3722</v>
      </c>
      <c r="D2068" s="3" t="s">
        <v>3723</v>
      </c>
      <c r="E2068" s="4">
        <v>44778</v>
      </c>
    </row>
    <row r="2069" spans="1:5" x14ac:dyDescent="0.3">
      <c r="A2069" s="3" t="s">
        <v>32</v>
      </c>
      <c r="B2069" s="3" t="s">
        <v>33</v>
      </c>
      <c r="C2069" s="3" t="s">
        <v>3724</v>
      </c>
      <c r="D2069" s="3" t="s">
        <v>3725</v>
      </c>
      <c r="E2069" s="4">
        <v>43795</v>
      </c>
    </row>
    <row r="2070" spans="1:5" x14ac:dyDescent="0.3">
      <c r="A2070" s="3" t="s">
        <v>32</v>
      </c>
      <c r="B2070" s="3" t="s">
        <v>33</v>
      </c>
      <c r="C2070" s="3" t="s">
        <v>3726</v>
      </c>
      <c r="D2070" s="3" t="s">
        <v>3727</v>
      </c>
      <c r="E2070" s="4">
        <v>44778</v>
      </c>
    </row>
    <row r="2071" spans="1:5" x14ac:dyDescent="0.3">
      <c r="A2071" s="3" t="s">
        <v>4</v>
      </c>
      <c r="B2071" s="3" t="s">
        <v>9</v>
      </c>
      <c r="C2071" s="3" t="s">
        <v>3728</v>
      </c>
      <c r="D2071" s="3" t="s">
        <v>3729</v>
      </c>
      <c r="E2071" s="4">
        <v>43847</v>
      </c>
    </row>
    <row r="2072" spans="1:5" x14ac:dyDescent="0.3">
      <c r="A2072" s="3" t="s">
        <v>121</v>
      </c>
      <c r="B2072" s="3" t="s">
        <v>121</v>
      </c>
      <c r="C2072" s="3" t="s">
        <v>3730</v>
      </c>
      <c r="D2072" s="3" t="s">
        <v>3731</v>
      </c>
      <c r="E2072" s="4">
        <v>44278</v>
      </c>
    </row>
    <row r="2073" spans="1:5" x14ac:dyDescent="0.3">
      <c r="A2073" s="3" t="s">
        <v>0</v>
      </c>
      <c r="B2073" s="3" t="s">
        <v>66</v>
      </c>
      <c r="C2073" s="3" t="s">
        <v>3732</v>
      </c>
      <c r="D2073" s="3" t="s">
        <v>3733</v>
      </c>
      <c r="E2073" s="4">
        <v>43941</v>
      </c>
    </row>
    <row r="2074" spans="1:5" x14ac:dyDescent="0.3">
      <c r="A2074" s="3" t="s">
        <v>0</v>
      </c>
      <c r="B2074" s="3" t="s">
        <v>1</v>
      </c>
      <c r="C2074" s="3" t="s">
        <v>3734</v>
      </c>
      <c r="D2074" s="3" t="s">
        <v>3735</v>
      </c>
      <c r="E2074" s="4">
        <v>44838</v>
      </c>
    </row>
    <row r="2075" spans="1:5" x14ac:dyDescent="0.3">
      <c r="A2075" s="3" t="s">
        <v>4</v>
      </c>
      <c r="B2075" s="3" t="s">
        <v>5</v>
      </c>
      <c r="C2075" s="3" t="s">
        <v>3736</v>
      </c>
      <c r="D2075" s="3" t="s">
        <v>3737</v>
      </c>
      <c r="E2075" s="4">
        <v>44145</v>
      </c>
    </row>
    <row r="2076" spans="1:5" x14ac:dyDescent="0.3">
      <c r="A2076" s="3" t="s">
        <v>4</v>
      </c>
      <c r="B2076" s="3" t="s">
        <v>5</v>
      </c>
      <c r="C2076" s="3" t="s">
        <v>3738</v>
      </c>
      <c r="D2076" s="3" t="s">
        <v>3739</v>
      </c>
      <c r="E2076" s="4">
        <v>44328</v>
      </c>
    </row>
    <row r="2077" spans="1:5" x14ac:dyDescent="0.3">
      <c r="A2077" s="3" t="s">
        <v>121</v>
      </c>
      <c r="B2077" s="3" t="s">
        <v>121</v>
      </c>
      <c r="C2077" s="3" t="s">
        <v>3740</v>
      </c>
      <c r="D2077" s="3" t="s">
        <v>3741</v>
      </c>
      <c r="E2077" s="4">
        <v>43944</v>
      </c>
    </row>
    <row r="2078" spans="1:5" x14ac:dyDescent="0.3">
      <c r="A2078" s="3" t="s">
        <v>21</v>
      </c>
      <c r="B2078" s="3" t="s">
        <v>181</v>
      </c>
      <c r="C2078" s="3" t="s">
        <v>3742</v>
      </c>
      <c r="D2078" s="3" t="s">
        <v>3743</v>
      </c>
      <c r="E2078" s="4">
        <v>44328</v>
      </c>
    </row>
    <row r="2079" spans="1:5" x14ac:dyDescent="0.3">
      <c r="A2079" s="3" t="s">
        <v>21</v>
      </c>
      <c r="B2079" s="3" t="s">
        <v>181</v>
      </c>
      <c r="C2079" s="3" t="s">
        <v>3744</v>
      </c>
      <c r="D2079" s="3" t="s">
        <v>3745</v>
      </c>
      <c r="E2079" s="4">
        <v>43783</v>
      </c>
    </row>
    <row r="2080" spans="1:5" x14ac:dyDescent="0.3">
      <c r="A2080" s="3" t="s">
        <v>0</v>
      </c>
      <c r="B2080" s="3" t="s">
        <v>66</v>
      </c>
      <c r="C2080" s="3" t="s">
        <v>3746</v>
      </c>
      <c r="D2080" s="3" t="s">
        <v>3747</v>
      </c>
      <c r="E2080" s="4">
        <v>43783</v>
      </c>
    </row>
    <row r="2081" spans="1:5" x14ac:dyDescent="0.3">
      <c r="A2081" s="3" t="s">
        <v>21</v>
      </c>
      <c r="B2081" s="3" t="s">
        <v>181</v>
      </c>
      <c r="C2081" s="3" t="s">
        <v>3748</v>
      </c>
      <c r="D2081" s="3" t="s">
        <v>3749</v>
      </c>
      <c r="E2081" s="4">
        <v>43783</v>
      </c>
    </row>
    <row r="2082" spans="1:5" x14ac:dyDescent="0.3">
      <c r="A2082" s="3" t="s">
        <v>21</v>
      </c>
      <c r="B2082" s="3" t="s">
        <v>181</v>
      </c>
      <c r="C2082" s="3" t="s">
        <v>3750</v>
      </c>
      <c r="D2082" s="3" t="s">
        <v>3751</v>
      </c>
      <c r="E2082" s="4">
        <v>43957</v>
      </c>
    </row>
    <row r="2083" spans="1:5" x14ac:dyDescent="0.3">
      <c r="A2083" s="3" t="s">
        <v>32</v>
      </c>
      <c r="B2083" s="3" t="s">
        <v>33</v>
      </c>
      <c r="C2083" s="3" t="s">
        <v>3752</v>
      </c>
      <c r="D2083" s="3" t="s">
        <v>3753</v>
      </c>
      <c r="E2083" s="4">
        <v>43795</v>
      </c>
    </row>
    <row r="2084" spans="1:5" x14ac:dyDescent="0.3">
      <c r="A2084" s="3" t="s">
        <v>121</v>
      </c>
      <c r="B2084" s="3" t="s">
        <v>121</v>
      </c>
      <c r="C2084" s="3" t="s">
        <v>3754</v>
      </c>
      <c r="D2084" s="3" t="s">
        <v>3755</v>
      </c>
      <c r="E2084" s="4">
        <v>44498</v>
      </c>
    </row>
    <row r="2085" spans="1:5" x14ac:dyDescent="0.3">
      <c r="A2085" s="3" t="s">
        <v>121</v>
      </c>
      <c r="B2085" s="3" t="s">
        <v>121</v>
      </c>
      <c r="C2085" s="3" t="s">
        <v>3756</v>
      </c>
      <c r="D2085" s="3" t="s">
        <v>3757</v>
      </c>
      <c r="E2085" s="4">
        <v>44278</v>
      </c>
    </row>
    <row r="2086" spans="1:5" x14ac:dyDescent="0.3">
      <c r="A2086" s="3" t="s">
        <v>121</v>
      </c>
      <c r="B2086" s="3" t="s">
        <v>121</v>
      </c>
      <c r="C2086" s="3" t="s">
        <v>3758</v>
      </c>
      <c r="D2086" s="3" t="s">
        <v>3759</v>
      </c>
      <c r="E2086" s="4">
        <v>44225</v>
      </c>
    </row>
    <row r="2087" spans="1:5" x14ac:dyDescent="0.3">
      <c r="A2087" s="3" t="s">
        <v>121</v>
      </c>
      <c r="B2087" s="3" t="s">
        <v>121</v>
      </c>
      <c r="C2087" s="3" t="s">
        <v>3760</v>
      </c>
      <c r="D2087" s="3" t="s">
        <v>3761</v>
      </c>
      <c r="E2087" s="4">
        <v>44328</v>
      </c>
    </row>
    <row r="2088" spans="1:5" x14ac:dyDescent="0.3">
      <c r="A2088" s="3" t="s">
        <v>121</v>
      </c>
      <c r="B2088" s="3" t="s">
        <v>121</v>
      </c>
      <c r="C2088" s="3" t="s">
        <v>3762</v>
      </c>
      <c r="D2088" s="3" t="s">
        <v>3763</v>
      </c>
      <c r="E2088" s="4">
        <v>44512</v>
      </c>
    </row>
    <row r="2089" spans="1:5" x14ac:dyDescent="0.3">
      <c r="A2089" s="3" t="s">
        <v>21</v>
      </c>
      <c r="B2089" s="3" t="s">
        <v>181</v>
      </c>
      <c r="C2089" s="3" t="s">
        <v>3764</v>
      </c>
      <c r="D2089" s="3" t="s">
        <v>3765</v>
      </c>
      <c r="E2089" s="4">
        <v>44328</v>
      </c>
    </row>
    <row r="2090" spans="1:5" x14ac:dyDescent="0.3">
      <c r="A2090" s="3" t="s">
        <v>4</v>
      </c>
      <c r="B2090" s="3" t="s">
        <v>5</v>
      </c>
      <c r="C2090" s="3" t="s">
        <v>3766</v>
      </c>
      <c r="D2090" s="3" t="s">
        <v>3766</v>
      </c>
      <c r="E2090" s="4">
        <v>44778</v>
      </c>
    </row>
    <row r="2091" spans="1:5" x14ac:dyDescent="0.3">
      <c r="A2091" s="3" t="s">
        <v>121</v>
      </c>
      <c r="B2091" s="3" t="s">
        <v>121</v>
      </c>
      <c r="C2091" s="3" t="s">
        <v>3767</v>
      </c>
      <c r="D2091" s="3" t="s">
        <v>3768</v>
      </c>
      <c r="E2091" s="4">
        <v>44531</v>
      </c>
    </row>
    <row r="2092" spans="1:5" x14ac:dyDescent="0.3">
      <c r="A2092" s="3" t="s">
        <v>4</v>
      </c>
      <c r="B2092" s="3" t="s">
        <v>9</v>
      </c>
      <c r="C2092" s="3" t="s">
        <v>3769</v>
      </c>
      <c r="D2092" s="3" t="s">
        <v>3770</v>
      </c>
      <c r="E2092" s="4">
        <v>43914</v>
      </c>
    </row>
    <row r="2093" spans="1:5" x14ac:dyDescent="0.3">
      <c r="A2093" s="3" t="s">
        <v>0</v>
      </c>
      <c r="B2093" s="3" t="s">
        <v>66</v>
      </c>
      <c r="C2093" s="3" t="s">
        <v>3771</v>
      </c>
      <c r="D2093" s="3" t="s">
        <v>3772</v>
      </c>
      <c r="E2093" s="4">
        <v>43957</v>
      </c>
    </row>
    <row r="2094" spans="1:5" x14ac:dyDescent="0.3">
      <c r="A2094" s="3" t="s">
        <v>4</v>
      </c>
      <c r="B2094" s="3" t="s">
        <v>5</v>
      </c>
      <c r="C2094" s="3" t="s">
        <v>3773</v>
      </c>
      <c r="D2094" s="3" t="s">
        <v>3774</v>
      </c>
      <c r="E2094" s="4">
        <v>44778</v>
      </c>
    </row>
    <row r="2095" spans="1:5" x14ac:dyDescent="0.3">
      <c r="A2095" s="3" t="s">
        <v>32</v>
      </c>
      <c r="B2095" s="3" t="s">
        <v>61</v>
      </c>
      <c r="C2095" s="3" t="s">
        <v>3775</v>
      </c>
      <c r="D2095" s="3" t="s">
        <v>3776</v>
      </c>
      <c r="E2095" s="4">
        <v>43941</v>
      </c>
    </row>
    <row r="2096" spans="1:5" x14ac:dyDescent="0.3">
      <c r="A2096" s="3" t="s">
        <v>4</v>
      </c>
      <c r="B2096" s="3" t="s">
        <v>5</v>
      </c>
      <c r="C2096" s="3" t="s">
        <v>3777</v>
      </c>
      <c r="D2096" s="3" t="s">
        <v>3778</v>
      </c>
      <c r="E2096" s="4">
        <v>44145</v>
      </c>
    </row>
    <row r="2097" spans="1:5" x14ac:dyDescent="0.3">
      <c r="A2097" s="3" t="s">
        <v>4</v>
      </c>
      <c r="B2097" s="3" t="s">
        <v>14</v>
      </c>
      <c r="C2097" s="3" t="s">
        <v>3779</v>
      </c>
      <c r="D2097" s="3" t="s">
        <v>3780</v>
      </c>
      <c r="E2097" s="4">
        <v>44145</v>
      </c>
    </row>
    <row r="2098" spans="1:5" x14ac:dyDescent="0.3">
      <c r="A2098" s="3" t="s">
        <v>121</v>
      </c>
      <c r="B2098" s="3" t="s">
        <v>121</v>
      </c>
      <c r="C2098" s="3" t="s">
        <v>3781</v>
      </c>
      <c r="D2098" s="3" t="s">
        <v>3782</v>
      </c>
      <c r="E2098" s="4">
        <v>43944</v>
      </c>
    </row>
    <row r="2099" spans="1:5" x14ac:dyDescent="0.3">
      <c r="A2099" s="3" t="s">
        <v>121</v>
      </c>
      <c r="B2099" s="3" t="s">
        <v>121</v>
      </c>
      <c r="C2099" s="3" t="s">
        <v>3783</v>
      </c>
      <c r="D2099" s="3" t="s">
        <v>3784</v>
      </c>
      <c r="E2099" s="4">
        <v>44187</v>
      </c>
    </row>
    <row r="2100" spans="1:5" x14ac:dyDescent="0.3">
      <c r="A2100" s="3" t="s">
        <v>32</v>
      </c>
      <c r="B2100" s="3" t="s">
        <v>61</v>
      </c>
      <c r="C2100" s="3" t="s">
        <v>3785</v>
      </c>
      <c r="D2100" s="3" t="s">
        <v>3786</v>
      </c>
      <c r="E2100" s="4">
        <v>43957</v>
      </c>
    </row>
    <row r="2101" spans="1:5" x14ac:dyDescent="0.3">
      <c r="A2101" s="3" t="s">
        <v>4</v>
      </c>
      <c r="B2101" s="3" t="s">
        <v>5</v>
      </c>
      <c r="C2101" s="3" t="s">
        <v>3787</v>
      </c>
      <c r="D2101" s="3" t="s">
        <v>3788</v>
      </c>
      <c r="E2101" s="4">
        <v>44328</v>
      </c>
    </row>
    <row r="2102" spans="1:5" x14ac:dyDescent="0.3">
      <c r="A2102" s="3" t="s">
        <v>21</v>
      </c>
      <c r="B2102" s="3" t="s">
        <v>266</v>
      </c>
      <c r="C2102" s="3" t="s">
        <v>3789</v>
      </c>
      <c r="D2102" s="3" t="s">
        <v>3789</v>
      </c>
      <c r="E2102" s="4">
        <v>43783</v>
      </c>
    </row>
    <row r="2103" spans="1:5" x14ac:dyDescent="0.3">
      <c r="A2103" s="3" t="s">
        <v>32</v>
      </c>
      <c r="B2103" s="3" t="s">
        <v>33</v>
      </c>
      <c r="C2103" s="3" t="s">
        <v>3790</v>
      </c>
      <c r="D2103" s="3" t="s">
        <v>3791</v>
      </c>
      <c r="E2103" s="4">
        <v>43783</v>
      </c>
    </row>
    <row r="2104" spans="1:5" x14ac:dyDescent="0.3">
      <c r="A2104" s="3" t="s">
        <v>32</v>
      </c>
      <c r="B2104" s="3" t="s">
        <v>33</v>
      </c>
      <c r="C2104" s="3" t="s">
        <v>3792</v>
      </c>
      <c r="D2104" s="3" t="s">
        <v>3793</v>
      </c>
      <c r="E2104" s="4">
        <v>44021</v>
      </c>
    </row>
    <row r="2105" spans="1:5" x14ac:dyDescent="0.3">
      <c r="A2105" s="3" t="s">
        <v>32</v>
      </c>
      <c r="B2105" s="3" t="s">
        <v>33</v>
      </c>
      <c r="C2105" s="3" t="s">
        <v>3794</v>
      </c>
      <c r="D2105" s="3" t="s">
        <v>3795</v>
      </c>
      <c r="E2105" s="4">
        <v>44021</v>
      </c>
    </row>
    <row r="2106" spans="1:5" x14ac:dyDescent="0.3">
      <c r="A2106" s="3" t="s">
        <v>4</v>
      </c>
      <c r="B2106" s="3" t="s">
        <v>5</v>
      </c>
      <c r="C2106" s="3" t="s">
        <v>3796</v>
      </c>
      <c r="D2106" s="3" t="s">
        <v>3797</v>
      </c>
      <c r="E2106" s="4">
        <v>44984</v>
      </c>
    </row>
    <row r="2107" spans="1:5" x14ac:dyDescent="0.3">
      <c r="A2107" s="3" t="s">
        <v>72</v>
      </c>
      <c r="B2107" s="3" t="s">
        <v>72</v>
      </c>
      <c r="C2107" s="3" t="s">
        <v>3798</v>
      </c>
      <c r="D2107" s="3" t="s">
        <v>3799</v>
      </c>
      <c r="E2107" s="4">
        <v>45447</v>
      </c>
    </row>
    <row r="2108" spans="1:5" x14ac:dyDescent="0.3">
      <c r="A2108" s="3" t="s">
        <v>0</v>
      </c>
      <c r="B2108" s="3" t="s">
        <v>75</v>
      </c>
      <c r="C2108" s="3" t="s">
        <v>3800</v>
      </c>
      <c r="D2108" s="3" t="s">
        <v>3801</v>
      </c>
      <c r="E2108" s="4">
        <v>43783</v>
      </c>
    </row>
    <row r="2109" spans="1:5" x14ac:dyDescent="0.3">
      <c r="A2109" s="3" t="s">
        <v>32</v>
      </c>
      <c r="B2109" s="3" t="s">
        <v>33</v>
      </c>
      <c r="C2109" s="3" t="s">
        <v>3802</v>
      </c>
      <c r="D2109" s="3" t="s">
        <v>3803</v>
      </c>
      <c r="E2109" s="4">
        <v>43795</v>
      </c>
    </row>
    <row r="2110" spans="1:5" x14ac:dyDescent="0.3">
      <c r="A2110" s="3" t="s">
        <v>0</v>
      </c>
      <c r="B2110" s="3" t="s">
        <v>17</v>
      </c>
      <c r="C2110" s="3" t="s">
        <v>3804</v>
      </c>
      <c r="D2110" s="3" t="s">
        <v>3805</v>
      </c>
      <c r="E2110" s="4">
        <v>44028</v>
      </c>
    </row>
    <row r="2111" spans="1:5" x14ac:dyDescent="0.3">
      <c r="A2111" s="3" t="s">
        <v>21</v>
      </c>
      <c r="B2111" s="3" t="s">
        <v>181</v>
      </c>
      <c r="C2111" s="3" t="s">
        <v>3806</v>
      </c>
      <c r="D2111" s="3" t="s">
        <v>3807</v>
      </c>
      <c r="E2111" s="4">
        <v>44845</v>
      </c>
    </row>
    <row r="2112" spans="1:5" x14ac:dyDescent="0.3">
      <c r="A2112" s="3" t="s">
        <v>0</v>
      </c>
      <c r="B2112" s="3" t="s">
        <v>75</v>
      </c>
      <c r="C2112" s="3" t="s">
        <v>3808</v>
      </c>
      <c r="D2112" s="3" t="s">
        <v>3809</v>
      </c>
      <c r="E2112" s="4">
        <v>43783</v>
      </c>
    </row>
    <row r="2113" spans="1:5" x14ac:dyDescent="0.3">
      <c r="A2113" s="3" t="s">
        <v>4</v>
      </c>
      <c r="B2113" s="3" t="s">
        <v>5</v>
      </c>
      <c r="C2113" s="3" t="s">
        <v>3810</v>
      </c>
      <c r="D2113" s="3" t="s">
        <v>3810</v>
      </c>
      <c r="E2113" s="4">
        <v>44145</v>
      </c>
    </row>
    <row r="2114" spans="1:5" x14ac:dyDescent="0.3">
      <c r="A2114" s="3" t="s">
        <v>32</v>
      </c>
      <c r="B2114" s="3" t="s">
        <v>869</v>
      </c>
      <c r="C2114" s="3" t="s">
        <v>3811</v>
      </c>
      <c r="D2114" s="3" t="s">
        <v>3812</v>
      </c>
      <c r="E2114" s="4">
        <v>43795</v>
      </c>
    </row>
    <row r="2115" spans="1:5" x14ac:dyDescent="0.3">
      <c r="A2115" s="3" t="s">
        <v>32</v>
      </c>
      <c r="B2115" s="3" t="s">
        <v>869</v>
      </c>
      <c r="C2115" s="3" t="s">
        <v>3813</v>
      </c>
      <c r="D2115" s="3" t="s">
        <v>3814</v>
      </c>
      <c r="E2115" s="4">
        <v>43795</v>
      </c>
    </row>
    <row r="2116" spans="1:5" x14ac:dyDescent="0.3">
      <c r="A2116" s="3" t="s">
        <v>4</v>
      </c>
      <c r="B2116" s="3" t="s">
        <v>14</v>
      </c>
      <c r="C2116" s="3" t="s">
        <v>3815</v>
      </c>
      <c r="D2116" s="3" t="s">
        <v>3816</v>
      </c>
      <c r="E2116" s="4">
        <v>44225</v>
      </c>
    </row>
    <row r="2117" spans="1:5" x14ac:dyDescent="0.3">
      <c r="A2117" s="3" t="s">
        <v>4</v>
      </c>
      <c r="B2117" s="3" t="s">
        <v>9</v>
      </c>
      <c r="C2117" s="3" t="s">
        <v>3817</v>
      </c>
      <c r="D2117" s="3" t="s">
        <v>3818</v>
      </c>
      <c r="E2117" s="4">
        <v>44145</v>
      </c>
    </row>
    <row r="2118" spans="1:5" x14ac:dyDescent="0.3">
      <c r="A2118" s="3" t="s">
        <v>0</v>
      </c>
      <c r="B2118" s="3" t="s">
        <v>1</v>
      </c>
      <c r="C2118" s="3" t="s">
        <v>3819</v>
      </c>
      <c r="D2118" s="3" t="s">
        <v>3819</v>
      </c>
      <c r="E2118" s="4">
        <v>43957</v>
      </c>
    </row>
    <row r="2119" spans="1:5" x14ac:dyDescent="0.3">
      <c r="A2119" s="3" t="s">
        <v>121</v>
      </c>
      <c r="B2119" s="3" t="s">
        <v>121</v>
      </c>
      <c r="C2119" s="3" t="s">
        <v>3820</v>
      </c>
      <c r="D2119" s="3" t="s">
        <v>3821</v>
      </c>
      <c r="E2119" s="4">
        <v>44187</v>
      </c>
    </row>
    <row r="2120" spans="1:5" x14ac:dyDescent="0.3">
      <c r="A2120" s="3" t="s">
        <v>54</v>
      </c>
      <c r="B2120" s="3" t="s">
        <v>54</v>
      </c>
      <c r="C2120" s="3" t="s">
        <v>3822</v>
      </c>
      <c r="D2120" s="3" t="s">
        <v>3823</v>
      </c>
      <c r="E2120" s="4">
        <v>44986</v>
      </c>
    </row>
    <row r="2121" spans="1:5" x14ac:dyDescent="0.3">
      <c r="A2121" s="3" t="s">
        <v>4</v>
      </c>
      <c r="B2121" s="3" t="s">
        <v>9</v>
      </c>
      <c r="C2121" s="3" t="s">
        <v>3824</v>
      </c>
      <c r="D2121" s="3" t="s">
        <v>3825</v>
      </c>
      <c r="E2121" s="4">
        <v>44145</v>
      </c>
    </row>
    <row r="2122" spans="1:5" x14ac:dyDescent="0.3">
      <c r="A2122" s="3" t="s">
        <v>4</v>
      </c>
      <c r="B2122" s="3" t="s">
        <v>5</v>
      </c>
      <c r="C2122" s="3" t="s">
        <v>3826</v>
      </c>
      <c r="D2122" s="3" t="s">
        <v>3827</v>
      </c>
      <c r="E2122" s="4">
        <v>44145</v>
      </c>
    </row>
    <row r="2123" spans="1:5" x14ac:dyDescent="0.3">
      <c r="A2123" s="3" t="s">
        <v>4</v>
      </c>
      <c r="B2123" s="3" t="s">
        <v>339</v>
      </c>
      <c r="C2123" s="3" t="s">
        <v>3828</v>
      </c>
      <c r="D2123" s="3" t="s">
        <v>3829</v>
      </c>
      <c r="E2123" s="4">
        <v>44398</v>
      </c>
    </row>
    <row r="2124" spans="1:5" x14ac:dyDescent="0.3">
      <c r="A2124" s="3" t="s">
        <v>4</v>
      </c>
      <c r="B2124" s="3" t="s">
        <v>5</v>
      </c>
      <c r="C2124" s="3" t="s">
        <v>3830</v>
      </c>
      <c r="D2124" s="3" t="s">
        <v>3831</v>
      </c>
      <c r="E2124" s="4">
        <v>43783</v>
      </c>
    </row>
    <row r="2125" spans="1:5" x14ac:dyDescent="0.3">
      <c r="A2125" s="3" t="s">
        <v>0</v>
      </c>
      <c r="B2125" s="3" t="s">
        <v>42</v>
      </c>
      <c r="C2125" s="3" t="s">
        <v>3830</v>
      </c>
      <c r="D2125" s="3" t="s">
        <v>3832</v>
      </c>
      <c r="E2125" s="4">
        <v>4378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L A A B Q S w M E F A A C A A g A k 2 B b X G a A 4 m + m A A A A 9 g A A A B I A H A B D b 2 5 m a W c v U G F j a 2 F n Z S 5 4 b W w g o h g A K K A U A A A A A A A A A A A A A A A A A A A A A A A A A A A A h Y + x D o I w G I R f h X S n L V W j I T 9 l U D d J T E y M a 1 M q N E I x t F j e z c F H 8 h X E K O r m e H f f J X f 3 6 w 3 S v q 6 C i 2 q t b k y C I k x R o I x s c m 2 K B H X u G C 5 Q y m E r 5 E k U K h h g Y + P e 6 g S V z p 1 j Q r z 3 2 E 9 w 0 x a E U R q R Q 7 b Z y V L V I t T G O m G k Q p 9 W / r + F O O x f Y z j D 0 Y z i K Z t j C m Q 0 I d P m C 7 B h 7 z P 9 M W H Z V a 5 r F c 9 V u F o D G S W Q 9 w f + A F B L A w Q U A A I A C A C T Y F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B b X I e P 1 g I H C A A A 2 R w A A B M A H A B G b 3 J t d W x h c y 9 T Z W N 0 a W 9 u M S 5 t I K I Y A C i g F A A A A A A A A A A A A A A A A A A A A A A A A A A A A L 1 Y z W 4 b O R K + B 8 g 7 E D 1 Y Q A J k K Q q y c 8 i s F p B t R c n Y s p V I k w A W j I B S V 3 c T Y r M F k u 0 f e f Q m e 8 w z z G l u f r E t d u u n 1 W T L 9 s x i c 7 H S V a z / + l h F B T P N E k F G + d / 2 L 6 9 f v X 6 l I i r B J 4 P u a N z 7 Q j q E g 3 7 9 i u C / z y l w D v i l d z c D 3 j x J p Q S h v y V y P k 2 S e a 3 + M L m g M X S 8 M Z 0 a x r Z 3 v Z q c J E I j 0 3 U j F / G T 1 4 f H H 8 I H q U G S 8 f 3 C Q 3 H I z 6 E 5 l l S o I J H x S c L T W C A N V C 1 X 2 X h 4 8 I Y y u W E K j V R T k M B m E T k 3 a r w G I R p Z i Y Y 7 v W o Q B y O y V H G E M l 0 g 5 U l J O Z 8 t 6 P j M J d x P 5 x o / W q Q r B n x f E h X 3 G a U P a h Z x m E W 6 S F n V X 7 9 i o i p w x V w t J I v B m a o T d d M 8 T W Z p j E m o f Y N p c 5 0 Q V f M i r R f q f a u V h G 9 D 0 B H I Z i Z t k T C h m 7 M k b r 2 / e 9 + S L c U 0 q N b l e H w 5 o H I O + q g r K L 9 X M N K S a g g Z t D 5 g m E M I Y Q o C / v H 2 z W k y z 9 R B q 4 8 f J O W t D S s 6 C Q o 5 j A 0 y 4 Z y J s L U N M o j W V Z p I X 6 T 4 t T s N u c k d M g + N b 6 3 M w + Z M 3 X j 1 x u Q U O I v R L N n x f s G A 5 Q W j O u 1 3 D d I T s 8 R H u Z 2 f / / n m T b u B g U g 0 m n r P o b P 7 2 b x A d d f 1 b U 1 + f P w D 3 S c h K J 0 G G s h H o B j o X W m i j T G e z T 9 v i 5 J M 1 t + 7 n I 9 m l F O p O l q m R c E v K / Z K Q 7 L 6 P z 4 j t Z k J Y y L v S S i T d F F 3 F S R h S h M 6 1 + z m J a U 5 A D m P K S e f f C R 9 E v r n d 0 1 j 0 x 7 N N H f V w a o O O a W m 2 B w K v 4 K 8 B e F P s e B I j 4 k I M J 3 C 4 h p p K n w q f a j k + J r I E L v 3 1 s R 4 j 7 j a Z a F r U g A E D Q l A Y l 2 S 0 Y J y I 2 y b j h F g 8 + l 1 H d X s v D U q 4 1 8 M a k F l b 6 v r N F 1 w N s d z O 2 2 n m C I m Z r p 2 w L R N N i 2 V B S U 5 L x E U w X C M U C y W p m V A Y A A Y L 7 r X u 1 t g H M 9 R b e 5 i z V m E x n G X 3 W h K q X Z G S N I Y m 2 b 2 Y 4 z h P r 7 f 9 m T N + 9 0 r 9 l 3 W b P W G w S a C 9 N j U F V p W y 1 I l U s 6 N L V n O 6 i Q G T c l k B J J R z p b g N 4 1 s Z M 7 a i j C R 5 / d h I 2 Z l s r y X g s r W a z / Z e 0 9 F s 1 G O g r P W + h A w F I N q y V U p C 3 m R f U l u H R X W R n l g N E 9 2 K q 7 J v / 6 d B Q g v A 9 8 i e F 7 p d i j r L d 4 P S a o X q f 6 e a J 3 E G Y g 7 7 4 r c z A s E H / B / x V u g l o 8 A J e j A t s v A 2 P 7 s Z d / R E 3 P 4 j A m / e Q 6 B v k z R r E J n Y N + z 3 N C c v V S l 2 e 9 1 m W 6 A d i v 4 e W 1 o + P L 7 o o p 7 T X W 2 7 s v R w n K p c W h c q R 4 / / o b R z y 2 7 A 3 i T l V 9 t U t a y r c L 6 y 9 H N t q p g s f G d O S 3 u G 5 e r w e h / H t u V j X B Z M L 5 v e j x D q E m F 2 s 4 e h j W I 2 4 Q y 1 0 + H D C o z l 3 O y T 7 8 u 4 s 9 H J p Z p C M H j n y H G D S e y V C 8 B L 9 C A i T z Y e c J 3 w e 7 6 / r r b X D n Z 6 6 z m F q U M L O M k G U + Z g P V l s h Z S h C l X z R q 8 / t 1 z 1 p L V Z 1 8 g T m 5 g 1 2 f P 9 a 3 x U H E r / x b j I S o q l A m c b 1 w 3 4 b Z F D m 4 h j r 3 j 8 L J h r x f P A K 6 1 X 8 U D p f x s / j / P D z P k K k T g K l U 0 x u E 8 i 2 J k Y t a d B p K G x U g U L g B n y A p K d 3 Y w Y S 6 Y G 5 w G a R q o 4 P F H x M I 5 o q J h P l n 7 k f V 1 y z r q V Z 1 9 / k 1 S K e H A 5 X I w G I e t y s b X 0 m e i D G 1 1 k H g A r 9 s V g P 0 c J z e j Q 4 X e 0 h x x i M s r A P Q o k d q N z 4 b i Q v d 2 c U b a L g S X 2 K G y 2 V U z H P d x M S t t t Z a W 4 t h S 5 f G B R 4 n t a 8 Q L d 9 1 8 y x 0 O T w d H Q y o 1 7 q 2 Z H z O N G w w d U I F V Y X b a p 3 f d d 9 + x d 4 8 y N m z 0 1 u f R 0 T g y R 5 H 5 8 T + I D A q R Q T f v u L o z W G j S 0 s j G 2 8 I A w n l y y / E W b Z B v l G n z 6 / s o A s i q O X f 3 Y f I J R + C O i 9 V r m H 7 p e P m J 6 9 X E O H D 9 V 1 f d Q 9 b 8 v x d g B E a K Y O h 6 d L k c d s + d h A M r r 4 F Y t I R N t V G 3 A C n 3 H l / c g 0 Y N I d C x d p c x / g k 2 U h O Q 1 s v a c N n V q S K f R z h C P P 4 Z p C J 0 7 c O G Z b 8 j X E t 3 G p N t 4 j Z 0 H 2 E 4 o 3 d F j A I K 8 j c W 9 H p 2 B A c p 1 4 y 4 K D g t C H + B c V E W C S 9 P h Y s 5 q l A R E 7 c u l g H 4 b I k N n i f I l n C 3 4 I l i N 6 F R o n Q S B O j 0 + n X I t g Q C G q E 6 W 0 x O y c 6 T E + x D Z j 9 R 9 D j M t U z 6 F u H k f N j q o l K V c I t 2 z J I l 8 6 3 P v 4 3 s M H 1 w f L t A o 0 x w Y r N G 2 9 L H i I g i Z 7 F o i I v p M k f M w a 3 S T Y u h m + o E k x I 4 H k s G V z a 3 Q X A F 8 S K A i L v 0 f a N S r H N o x + 6 T i L D S V R Z f m 3 q B 8 5 n x c t s 8 I / 3 1 6 t L u i + P 1 J B f C r Q F H E t M 7 b H U 7 L F c p f / y h F O K v I n 3 A u 1 u v T 9 g B l B R n Q l T 9 l M h z h K f Q z G R p E K B w 3 P d t 6 6 S 5 g A l y V v N 0 x Z J G n A w x l O Y h 0 6 Z L T Q Y J 5 s X l + + M f m p m B 9 g N m H C S n 6 V Q 4 + u X k 8 u 1 R L 2 Y q w 4 + z b P Q 2 V e B o / h S F Y L Y 0 h p 7 0 j t x q + x W B O 5 M 0 0 J t 2 m 0 q a O p 7 P v 5 h 3 a m 7 e R s g w M H 9 d 7 3 I I 5 L N I Y Y L U L L r F C 2 k 7 q p R l 4 f l s w r G x b h b R v P P n n C p H 8 f X 3 Z V f m 2 A R / h B 0 e 3 5 j 0 Z K h k p 4 G a 9 y w G R 6 3 u f J 4 e j d F F k f A k d O A F j s H C i U I I u K a G h a O E I H t L M q e I j 8 W 7 a X 9 k x / p b 7 p D A T v s p l V n z G B 5 z X d o V b E a R 9 f E U B x E p I I r B z v g 5 R X X 7 k d z A v o E b a t 9 + m / F Y Q d b G L r J e V r T + V a p p u S z + 4 i J m v 8 W W Z 4 H D C 8 b f e t p x r T 9 7 4 0 b l l W z d w g f d b 1 f 7 X / 1 k 8 7 B v y R N r V v X 0 U F p Y v I o h o n q v W b 1 g a 3 D 5 b j w 5 Z P 3 L l 4 j / A l B L A Q I t A B Q A A g A I A J N g W 1 x m g O J v p g A A A P Y A A A A S A A A A A A A A A A A A A A A A A A A A A A B D b 2 5 m a W c v U G F j a 2 F n Z S 5 4 b W x Q S w E C L Q A U A A I A C A C T Y F t c D 8 r p q 6 Q A A A D p A A A A E w A A A A A A A A A A A A A A A A D y A A A A W 0 N v b n R l b n R f V H l w Z X N d L n h t b F B L A Q I t A B Q A A g A I A J N g W 1 y H j 9 Y C B w g A A N k c A A A T A A A A A A A A A A A A A A A A A O M B A A B G b 3 J t d W x h c y 9 T Z W N 0 a W 9 u M S 5 t U E s F B g A A A A A D A A M A w g A A A D c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z A A A A A A A A M j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Q x Z T E 3 Y S 0 y Z G Y 0 L T Q x Y z E t O D c w M S 0 5 M z B i M m M 2 Y 2 J j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z O G J m M m Y 2 Z S 0 1 Y m Q 0 L T Q x Y W Q t Y W J i O S 0 z M T U 2 M D I 2 N j J l M z g i I C 8 + P E V u d H J 5 I F R 5 c G U 9 I k Z p b G x M Y X N 0 V X B k Y X R l Z C I g V m F s d W U 9 I m Q y M D I 2 L T A y L T I 3 V D E x O j A 0 O j M 4 L j g y O D Q 1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T V E V S L 0 F 1 d G 9 S Z W 1 v d m V k Q 2 9 s d W 1 u c z E u e 1 B y b 3 Z p c 2 l v b n N i Z X J l a W N o I E x h Y m V s L D B 9 J n F 1 b 3 Q 7 L C Z x d W 9 0 O 1 N l Y 3 R p b 2 4 x L 0 1 B U 1 R F U i 9 B d X R v U m V t b 3 Z l Z E N v b H V t b n M x L n t Q c m 9 2 a X N p b 2 5 z Y m V y Z W l j a C w x f S Z x d W 9 0 O y w m c X V v d D t T Z W N 0 a W 9 u M S 9 N Q V N U R V I v Q X V 0 b 1 J l b W 9 2 Z W R D b 2 x 1 b W 5 z M S 5 7 U H J v d m l z a W 9 u c 2 d y d X B w Z S B M Y W J l b C w y f S Z x d W 9 0 O y w m c X V v d D t T Z W N 0 a W 9 u M S 9 N Q V N U R V I v Q X V 0 b 1 J l b W 9 2 Z W R D b 2 x 1 b W 5 z M S 5 7 U H J v d m l z a W 9 u c 2 d y d X B w Z S w z f S Z x d W 9 0 O y w m c X V v d D t T Z W N 0 a W 9 u M S 9 N Q V N U R V I v Q X V 0 b 1 J l b W 9 2 Z W R D b 2 x 1 b W 5 z M S 5 7 U E J L L D R 9 J n F 1 b 3 Q 7 L C Z x d W 9 0 O 1 N l Y 3 R p b 2 4 x L 0 1 B U 1 R F U i 9 B d X R v U m V t b 3 Z l Z E N v b H V t b n M x L n t Q c m 9 k d W t 0 d H l w L D V 9 J n F 1 b 3 Q 7 L C Z x d W 9 0 O 1 N l Y 3 R p b 2 4 x L 0 1 B U 1 R F U i 9 B d X R v U m V t b 3 Z l Z E N v b H V t b n M x L n t a a W V s Z 3 J 1 c H B l L D Z 9 J n F 1 b 3 Q 7 L C Z x d W 9 0 O 1 N l Y 3 R p b 2 4 x L 0 1 B U 1 R F U i 9 B d X R v U m V t b 3 Z l Z E N v b H V t b n M x L n t H Z X N j a G x l Y 2 h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B U 1 R F U i 9 B d X R v U m V t b 3 Z l Z E N v b H V t b n M x L n t Q c m 9 2 a X N p b 2 5 z Y m V y Z W l j a C B M Y W J l b C w w f S Z x d W 9 0 O y w m c X V v d D t T Z W N 0 a W 9 u M S 9 N Q V N U R V I v Q X V 0 b 1 J l b W 9 2 Z W R D b 2 x 1 b W 5 z M S 5 7 U H J v d m l z a W 9 u c 2 J l c m V p Y 2 g s M X 0 m c X V v d D s s J n F 1 b 3 Q 7 U 2 V j d G l v b j E v T U F T V E V S L 0 F 1 d G 9 S Z W 1 v d m V k Q 2 9 s d W 1 u c z E u e 1 B y b 3 Z p c 2 l v b n N n c n V w c G U g T G F i Z W w s M n 0 m c X V v d D s s J n F 1 b 3 Q 7 U 2 V j d G l v b j E v T U F T V E V S L 0 F 1 d G 9 S Z W 1 v d m V k Q 2 9 s d W 1 u c z E u e 1 B y b 3 Z p c 2 l v b n N n c n V w c G U s M 3 0 m c X V v d D s s J n F 1 b 3 Q 7 U 2 V j d G l v b j E v T U F T V E V S L 0 F 1 d G 9 S Z W 1 v d m V k Q 2 9 s d W 1 u c z E u e 1 B C S y w 0 f S Z x d W 9 0 O y w m c X V v d D t T Z W N 0 a W 9 u M S 9 N Q V N U R V I v Q X V 0 b 1 J l b W 9 2 Z W R D b 2 x 1 b W 5 z M S 5 7 U H J v Z H V r d H R 5 c C w 1 f S Z x d W 9 0 O y w m c X V v d D t T Z W N 0 a W 9 u M S 9 N Q V N U R V I v Q X V 0 b 1 J l b W 9 2 Z W R D b 2 x 1 b W 5 z M S 5 7 W m l l b G d y d X B w Z S w 2 f S Z x d W 9 0 O y w m c X V v d D t T Z W N 0 a W 9 u M S 9 N Q V N U R V I v Q X V 0 b 1 J l b W 9 2 Z W R D b 2 x 1 b W 5 z M S 5 7 R 2 V z Y 2 h s Z W N o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T V E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h i Z j J m N m U t N W J k N C 0 0 M W F k L W F i Y j k t M z E 1 N j A y N j Y y Z T M 4 I i A v P j x F b n R y e S B U e X B l P S J R d W V y e U l E I i B W Y W x 1 Z T 0 i c z l m N T F m M m N i L T I z N W U t N G F m N S 0 5 N T l h L T g 4 Y W U 5 Y j k 4 M m E 5 O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I t M j d U M T E 6 M D Q 6 M z g u O D Y 0 M D Y 2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t Z S 9 B d X R v U m V t b 3 Z l Z E N v b H V t b n M x L n t Q Q k s g K G N h d G V n b 3 J 5 I G d y b 3 V w K S w w f S Z x d W 9 0 O y w m c X V v d D t T Z W N 0 a W 9 u M S 9 w c m l t Z S 9 B d X R v U m V t b 3 Z l Z E N v b H V t b n M x L n t Q c m 9 k d W t 0 d H l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a W 1 l L 0 F 1 d G 9 S Z W 1 v d m V k Q 2 9 s d W 1 u c z E u e 1 B C S y A o Y 2 F 0 Z W d v c n k g Z 3 J v d X A p L D B 9 J n F 1 b 3 Q 7 L C Z x d W 9 0 O 1 N l Y 3 R p b 2 4 x L 3 B y a W 1 l L 0 F 1 d G 9 S Z W 1 v d m V k Q 2 9 s d W 1 u c z E u e 1 B y b 2 R 1 a 3 R 0 e X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1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S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W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D J l N j R h L T F h N D A t N G I z Z S 0 4 O W V m L T M 1 N T g y N T g 2 N T I 3 M y I g L z 4 8 R W 5 0 c n k g V H l w Z T 0 i U X V l c n l H c m 9 1 c E l E I i B W Y W x 1 Z T 0 i c 2 I z Y j N i M z c z L W Z h Z j I t N G Y 0 M y 0 4 O T k 3 L T g 4 N z E w O T Y y Z T N m M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2 9 1 d H B 1 d F 9 v d H R v b W F y a 2 V 0 I i A v P j x F b n R y e S B U e X B l P S J G a W x s T 2 J q Z W N 0 V H l w Z S I g V m F s d W U 9 I n N U Y W J s Z S I g L z 4 8 R W 5 0 c n k g V H l w Z T 0 i R m l s b E x h c 3 R V c G R h d G V k I i B W Y W x 1 Z T 0 i Z D I w M j Y t M D I t M j R U M T Q 6 M j Q 6 M z I u N z I 2 N j I 0 O V o i I C 8 + P E V u d H J 5 I F R 5 c G U 9 I k Z p b G x D b 2 x 1 b W 5 U e X B l c y I g V m F s d W U 9 I n N C Z 1 l H Q U F r P S I g L z 4 8 R W 5 0 c n k g V H l w Z T 0 i R m l s b E N v b H V t b k 5 h b W V z I i B W Y W x 1 Z T 0 i c 1 s m c X V v d D t Q c m 9 2 a X N p b 2 5 z Y m V y Z W l j a C Z x d W 9 0 O y w m c X V v d D t Q c m 9 2 a X N p b 2 5 z Z 3 J 1 c H B l J n F 1 b 3 Q 7 L C Z x d W 9 0 O 1 B y b 2 R 1 a 3 R n c n V w c G U m c X V v d D s s J n F 1 b 3 Q 7 U H J v Z H V r d G t h d G V n b 3 J p Z S Z x d W 9 0 O y w m c X V v d D t W Z X J r Y X V m c 2 b D p G h p Z 2 t l a X Q g c 2 V p d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X 2 9 0 d G 9 t Y X J r Z X Q v Q X V 0 b 1 J l b W 9 2 Z W R D b 2 x 1 b W 5 z M S 5 7 U H J v d m l z a W 9 u c 2 J l c m V p Y 2 g s M H 0 m c X V v d D s s J n F 1 b 3 Q 7 U 2 V j d G l v b j E v b 3 V 0 c H V 0 X 2 9 0 d G 9 t Y X J r Z X Q v Q X V 0 b 1 J l b W 9 2 Z W R D b 2 x 1 b W 5 z M S 5 7 U H J v d m l z a W 9 u c 2 d y d X B w Z S w x f S Z x d W 9 0 O y w m c X V v d D t T Z W N 0 a W 9 u M S 9 v d X R w d X R f b 3 R 0 b 2 1 h c m t l d C 9 B d X R v U m V t b 3 Z l Z E N v b H V t b n M x L n t Q c m 9 k d W t 0 Z 3 J 1 c H B l L D J 9 J n F 1 b 3 Q 7 L C Z x d W 9 0 O 1 N l Y 3 R p b 2 4 x L 2 9 1 d H B 1 d F 9 v d H R v b W F y a 2 V 0 L 0 F 1 d G 9 S Z W 1 v d m V k Q 2 9 s d W 1 u c z E u e 1 B y b 2 R 1 a 3 R r Y X R l Z 2 9 y a W U s M 3 0 m c X V v d D s s J n F 1 b 3 Q 7 U 2 V j d G l v b j E v b 3 V 0 c H V 0 X 2 9 0 d G 9 t Y X J r Z X Q v Q X V 0 b 1 J l b W 9 2 Z W R D b 2 x 1 b W 5 z M S 5 7 V m V y a 2 F 1 Z n N m w 6 R o a W d r Z W l 0 I H N l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V 0 c H V 0 X 2 9 0 d G 9 t Y X J r Z X Q v Q X V 0 b 1 J l b W 9 2 Z W R D b 2 x 1 b W 5 z M S 5 7 U H J v d m l z a W 9 u c 2 J l c m V p Y 2 g s M H 0 m c X V v d D s s J n F 1 b 3 Q 7 U 2 V j d G l v b j E v b 3 V 0 c H V 0 X 2 9 0 d G 9 t Y X J r Z X Q v Q X V 0 b 1 J l b W 9 2 Z W R D b 2 x 1 b W 5 z M S 5 7 U H J v d m l z a W 9 u c 2 d y d X B w Z S w x f S Z x d W 9 0 O y w m c X V v d D t T Z W N 0 a W 9 u M S 9 v d X R w d X R f b 3 R 0 b 2 1 h c m t l d C 9 B d X R v U m V t b 3 Z l Z E N v b H V t b n M x L n t Q c m 9 k d W t 0 Z 3 J 1 c H B l L D J 9 J n F 1 b 3 Q 7 L C Z x d W 9 0 O 1 N l Y 3 R p b 2 4 x L 2 9 1 d H B 1 d F 9 v d H R v b W F y a 2 V 0 L 0 F 1 d G 9 S Z W 1 v d m V k Q 2 9 s d W 1 u c z E u e 1 B y b 2 R 1 a 3 R r Y X R l Z 2 9 y a W U s M 3 0 m c X V v d D s s J n F 1 b 3 Q 7 U 2 V j d G l v b j E v b 3 V 0 c H V 0 X 2 9 0 d G 9 t Y X J r Z X Q v Q X V 0 b 1 J l b W 9 2 Z W R D b 2 x 1 b W 5 z M S 5 7 V m V y a 2 F 1 Z n N m w 6 R o a W d r Z W l 0 I H N l a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F 9 v d H R v b W F y a 2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V y d 2 V p d G V y d G U l M j B w c m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b 3 R 0 b 2 1 h c m t l d C 9 F c n d l a X R l c n R l J T I w a W 5 w d X R f d m V y a 2 F 1 Z n N m J U M z J U E 0 a G l n a 2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v d H R v b W F y a 2 V 0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2 9 0 d G 9 t Y X J r Z X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h i Z j J m N m U t N W J k N C 0 0 M W F k L W F i Y j k t M z E 1 N j A y N j Y y Z T M 4 I i A v P j x F b n R y e S B U e X B l P S J R d W V y e U l E I i B W Y W x 1 Z T 0 i c z E w N G N l M j h h L T g 3 Z j Q t N D M w N S 1 i Y z h k L T F j Z T l m M j M y M T U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j d U M T E 6 M D Q 6 M z g u O D Y 2 M D c w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B 1 d F 9 2 Z X J r Y X V m c 2 b D p G h p Z 2 t l a X Q v Q X V 0 b 1 J l b W 9 2 Z W R D b 2 x 1 b W 5 z M S 5 7 Q 2 F 0 Z W d v c n l H c m 9 1 c C 9 Q c m 9 k d W t 0 Z 3 J 1 c H B l L D B 9 J n F 1 b 3 Q 7 L C Z x d W 9 0 O 1 N l Y 3 R p b 2 4 x L 2 l u c H V 0 X 3 Z l c m t h d W Z z Z s O k a G l n a 2 V p d C 9 B d X R v U m V t b 3 Z l Z E N v b H V t b n M x L n t W Z X J r Y X V m c 2 b D p G h p Z y w x f S Z x d W 9 0 O y w m c X V v d D t T Z W N 0 a W 9 u M S 9 p b n B 1 d F 9 2 Z X J r Y X V m c 2 b D p G h p Z 2 t l a X Q v Q X V 0 b 1 J l b W 9 2 Z W R D b 2 x 1 b W 5 z M S 5 7 V m V y a 2 F 1 Z n N m w 6 R o a W d r Z W l 0 I H N l a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w d X R f d m V y a 2 F 1 Z n N m w 6 R o a W d r Z W l 0 L 0 F 1 d G 9 S Z W 1 v d m V k Q 2 9 s d W 1 u c z E u e 0 N h d G V n b 3 J 5 R 3 J v d X A v U H J v Z H V r d G d y d X B w Z S w w f S Z x d W 9 0 O y w m c X V v d D t T Z W N 0 a W 9 u M S 9 p b n B 1 d F 9 2 Z X J r Y X V m c 2 b D p G h p Z 2 t l a X Q v Q X V 0 b 1 J l b W 9 2 Z W R D b 2 x 1 b W 5 z M S 5 7 V m V y a 2 F 1 Z n N m w 6 R o a W c s M X 0 m c X V v d D s s J n F 1 b 3 Q 7 U 2 V j d G l v b j E v a W 5 w d X R f d m V y a 2 F 1 Z n N m w 6 R o a W d r Z W l 0 L 0 F 1 d G 9 S Z W 1 v d m V k Q 2 9 s d W 1 u c z E u e 1 Z l c m t h d W Z z Z s O k a G l n a 2 V p d C B z Z W l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B 1 d F 9 2 Z X J r Y X V m c 2 Y l Q z M l Q T R o a W d r Z W l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v Q W x s b 3 d s a X N 0 J T J D J T I w V 2 F p d G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B 1 d F 9 2 Z X J r Y X V m c 2 Y l Q z M l Q T R o a W d r Z W l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H V 0 X 3 Z l c m t h d W Z z Z i V D M y V B N G h p Z 2 t l a X Q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d m V y a 2 F 1 Z n N m J U M z J U E 0 a G l n a 2 V p d C 9 T b 3 J 0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j x 7 R J u G w 0 u 9 P o I K k H 3 M 8 w A A A A A C A A A A A A A Q Z g A A A A E A A C A A A A D o w K Y R g d t C Q q I z D e P 3 k / u k a v O Y l B S + s 9 E h d s U p Y c k p S g A A A A A O g A A A A A I A A C A A A A B B L S 4 f o s a G G y v B n c / / s S k u T L M l z 1 + S 1 j / v 0 l m z U t k G Z 1 A A A A D 1 a K V r Y k k z p K 0 k b S j e q g t Q P x c 6 m q N 7 0 J R v M n D E W t t 1 K b s s i 4 j l L W + W + j q u O w G U 8 p y T 8 q b S y j y M x 4 B V I O x j s l P 5 z D u p H C g H E M y G M F U R m c 3 q Y k A A A A A q T C O y / C / o t m s G v 8 O 3 g a 6 9 b f u n C f I F R x v f u e G A q W 5 9 m M u / E P 2 3 F n u A T 7 n 6 2 y 5 D + y H U P M e Y / v / v 1 + f X c + Y A m m p x < / D a t a M a s h u p > 
</file>

<file path=customXml/itemProps1.xml><?xml version="1.0" encoding="utf-8"?>
<ds:datastoreItem xmlns:ds="http://schemas.openxmlformats.org/officeDocument/2006/customXml" ds:itemID="{05B15DC1-03E2-4871-BA94-F0CA0965A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duct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a Brasche</dc:creator>
  <cp:lastModifiedBy>Katharina Brasche</cp:lastModifiedBy>
  <dcterms:created xsi:type="dcterms:W3CDTF">2026-02-27T11:04:30Z</dcterms:created>
  <dcterms:modified xsi:type="dcterms:W3CDTF">2026-02-27T11:28:44Z</dcterms:modified>
</cp:coreProperties>
</file>